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autoFilter ref="A1:D192433" xr:uid="{00000000-0009-0000-0000-0000A2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B1" sqref="B1"/>
    </sheetView>
  </sheetViews>
  <sheetFormatPr defaultRowHeight="12.45"/>
  <cols>
    <col min="1" max="1" width="5" bestFit="1" customWidth="1"/>
    <col min="2" max="2" width="6" bestFit="1" customWidth="1"/>
    <col min="3" max="3" width="5" bestFit="1" customWidth="1"/>
    <col min="4" max="4" width="6.15234375" bestFit="1" customWidth="1"/>
    <col min="5" max="5" width="11" bestFit="1" customWidth="1"/>
    <col min="6" max="6" width="18.53515625" bestFit="1" customWidth="1"/>
    <col min="7" max="7" width="7.304687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6</v>
      </c>
      <c r="C1" t="s">
        <v>19</v>
      </c>
      <c r="D1" t="s">
        <v>927</v>
      </c>
      <c r="E1" t="s">
        <v>1152</v>
      </c>
      <c r="F1" t="s">
        <v>1154</v>
      </c>
      <c r="G1" s="187" t="s">
        <v>169</v>
      </c>
      <c r="H1" s="187" t="s">
        <v>106</v>
      </c>
      <c r="I1" s="187" t="s">
        <v>1153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6"/>
  <sheetViews>
    <sheetView showGridLines="0" zoomScale="90" zoomScaleNormal="90" workbookViewId="0">
      <selection activeCell="B11" sqref="B11"/>
    </sheetView>
  </sheetViews>
  <sheetFormatPr defaultColWidth="8.84375" defaultRowHeight="12.45"/>
  <cols>
    <col min="1" max="1" width="3.15234375" style="881" customWidth="1"/>
    <col min="2" max="2" width="24.84375" style="881" customWidth="1"/>
    <col min="3" max="3" width="10.3046875" style="881" customWidth="1"/>
    <col min="4" max="4" width="15.53515625" style="881" hidden="1" customWidth="1"/>
    <col min="5" max="7" width="15.53515625" style="881" customWidth="1"/>
    <col min="8" max="8" width="13.69140625" style="881" customWidth="1"/>
    <col min="9" max="9" width="14.84375" style="881" customWidth="1"/>
    <col min="10" max="10" width="13.15234375" style="881" customWidth="1"/>
    <col min="11" max="12" width="8.84375" style="881"/>
    <col min="13" max="13" width="20.3046875" style="881" customWidth="1"/>
    <col min="14" max="16384" width="8.84375" style="881"/>
  </cols>
  <sheetData>
    <row r="1" spans="1:20" ht="17.600000000000001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4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4.15">
      <c r="A3" s="882" t="s">
        <v>2127</v>
      </c>
      <c r="B3" s="883"/>
      <c r="C3" s="883"/>
      <c r="D3" s="883"/>
      <c r="E3" s="883"/>
      <c r="F3" s="883"/>
      <c r="G3" s="883"/>
      <c r="H3" s="883"/>
      <c r="I3" s="884"/>
      <c r="J3" s="884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5" t="str">
        <f ca="1">MID(CELL("filename",A1),FIND("]",CELL("filename",A1))+1,255)</f>
        <v>Elec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88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692</v>
      </c>
      <c r="C7" s="920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693</v>
      </c>
      <c r="C8" s="920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15">
      <c r="A9" s="545"/>
      <c r="B9" s="540" t="s">
        <v>833</v>
      </c>
      <c r="C9" s="542" t="s">
        <v>834</v>
      </c>
      <c r="D9" s="714"/>
      <c r="E9" s="714"/>
      <c r="F9" s="714"/>
      <c r="G9" s="714"/>
      <c r="H9" s="542" t="s">
        <v>835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15">
      <c r="A10" s="545"/>
      <c r="B10" s="715">
        <v>43800</v>
      </c>
      <c r="C10" s="715">
        <f>DATE(YEAR(B10),MONTH(B10)+12,DAY(B10))</f>
        <v>44166</v>
      </c>
      <c r="D10" s="714"/>
      <c r="E10" s="714"/>
      <c r="F10" s="714"/>
      <c r="G10" s="714"/>
      <c r="H10" s="541" t="s">
        <v>836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299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15" t="s">
        <v>172</v>
      </c>
      <c r="C13" s="2116" t="s">
        <v>173</v>
      </c>
      <c r="D13" s="2116" t="s">
        <v>174</v>
      </c>
      <c r="E13" s="2116" t="s">
        <v>175</v>
      </c>
      <c r="F13" s="2116" t="s">
        <v>176</v>
      </c>
      <c r="G13" s="2118" t="s">
        <v>724</v>
      </c>
      <c r="H13" s="2114" t="s">
        <v>2099</v>
      </c>
      <c r="J13" s="923"/>
    </row>
    <row r="14" spans="1:20">
      <c r="B14" s="2117">
        <v>2004</v>
      </c>
      <c r="C14" s="2119">
        <v>49936.999134694743</v>
      </c>
      <c r="D14" s="2119">
        <v>34851.087589696035</v>
      </c>
      <c r="E14" s="2120">
        <f ca="1">VLOOKUP($B14,ReadableGeneration!$A$1:$T$50,7,FALSE)</f>
        <v>8573.2000000000007</v>
      </c>
      <c r="F14" s="2121">
        <f ca="1">VLOOKUP($B14,ReadableGeneration!$A$1:$T$50,3,FALSE)</f>
        <v>41363.800000000003</v>
      </c>
      <c r="G14" s="2122">
        <f ca="1">VLOOKUP(B14,ReadableGeneration!A:J,6,0)</f>
        <v>34851.1</v>
      </c>
      <c r="H14" s="2123">
        <f ca="1">VLOOKUP(B14,ReadableGeneration!A:K,8,0)</f>
        <v>30117</v>
      </c>
      <c r="J14" s="924"/>
      <c r="K14" s="925"/>
    </row>
    <row r="15" spans="1:20">
      <c r="B15" s="2117">
        <v>2005</v>
      </c>
      <c r="C15" s="2119">
        <v>49237.410411568802</v>
      </c>
      <c r="D15" s="2119">
        <v>35801.836108190233</v>
      </c>
      <c r="E15" s="2120">
        <f ca="1">VLOOKUP($B15,ReadableGeneration!$A$1:$T$50,7,FALSE)</f>
        <v>7314.72</v>
      </c>
      <c r="F15" s="2120">
        <f ca="1">VLOOKUP($B15,ReadableGeneration!$A$1:$T$50,3,FALSE)</f>
        <v>41922.68</v>
      </c>
      <c r="G15" s="2122">
        <f ca="1">VLOOKUP(B15,ReadableGeneration!A:J,6,0)</f>
        <v>35801.800000000003</v>
      </c>
      <c r="H15" s="2123">
        <f ca="1">VLOOKUP(B15,ReadableGeneration!A:K,8,0)</f>
        <v>30974.6</v>
      </c>
      <c r="J15" s="924"/>
      <c r="K15" s="926"/>
    </row>
    <row r="16" spans="1:20">
      <c r="B16" s="2117">
        <v>2006</v>
      </c>
      <c r="C16" s="2119">
        <v>52250.090490797513</v>
      </c>
      <c r="D16" s="2119">
        <v>34453.864408509085</v>
      </c>
      <c r="E16" s="2120">
        <f ca="1">VLOOKUP($B16,ReadableGeneration!$A$1:$T$50,7,FALSE)</f>
        <v>10941.099999999999</v>
      </c>
      <c r="F16" s="2120">
        <f ca="1">VLOOKUP($B16,ReadableGeneration!$A$1:$T$50,3,FALSE)</f>
        <v>41309</v>
      </c>
      <c r="G16" s="2122">
        <f ca="1">VLOOKUP(B16,ReadableGeneration!A:J,6,0)</f>
        <v>34453.9</v>
      </c>
      <c r="H16" s="2123">
        <f ca="1">VLOOKUP(B16,ReadableGeneration!A:K,8,0)</f>
        <v>29955.9</v>
      </c>
      <c r="J16" s="924"/>
      <c r="K16" s="926"/>
    </row>
    <row r="17" spans="2:20">
      <c r="B17" s="2117">
        <v>2007</v>
      </c>
      <c r="C17" s="2119">
        <v>48079.60898662902</v>
      </c>
      <c r="D17" s="2119">
        <v>34242.6861016732</v>
      </c>
      <c r="E17" s="2120">
        <f ca="1">VLOOKUP($B17,ReadableGeneration!$A$1:$T$50,7,FALSE)</f>
        <v>7361.58</v>
      </c>
      <c r="F17" s="2120">
        <f ca="1">VLOOKUP($B17,ReadableGeneration!$A$1:$T$50,3,FALSE)</f>
        <v>40718.019999999997</v>
      </c>
      <c r="G17" s="2122">
        <f ca="1">VLOOKUP(B17,ReadableGeneration!A:J,6,0)</f>
        <v>34242.699999999997</v>
      </c>
      <c r="H17" s="2123">
        <f ca="1">VLOOKUP(B17,ReadableGeneration!A:K,8,0)</f>
        <v>29787.200000000001</v>
      </c>
      <c r="J17" s="924"/>
      <c r="K17" s="927"/>
    </row>
    <row r="18" spans="2:20">
      <c r="B18" s="2117">
        <v>2008</v>
      </c>
      <c r="C18" s="2119">
        <f ca="1">VLOOKUP($B18,ReadableGeneration!$A$1:$T$50,5,FALSE)</f>
        <v>50038.3</v>
      </c>
      <c r="D18" s="2119">
        <f ca="1">VLOOKUP($B18,ReadableGeneration!$A$1:$T$50,6,FALSE)</f>
        <v>35538.699999999997</v>
      </c>
      <c r="E18" s="2120">
        <f ca="1">VLOOKUP($B18,ReadableGeneration!$A$1:$T$50,7,FALSE)</f>
        <v>8989.24</v>
      </c>
      <c r="F18" s="2120">
        <f ca="1">VLOOKUP($B18,ReadableGeneration!$A$1:$T$50,3,FALSE)</f>
        <v>41049.060000000005</v>
      </c>
      <c r="G18" s="2122">
        <f ca="1">VLOOKUP(B18,ReadableGeneration!A:J,6,0)</f>
        <v>35538.699999999997</v>
      </c>
      <c r="H18" s="2123">
        <f ca="1">VLOOKUP(B18,ReadableGeneration!A:K,8,0)</f>
        <v>30601.5</v>
      </c>
      <c r="J18" s="924"/>
      <c r="K18" s="927"/>
    </row>
    <row r="19" spans="2:20">
      <c r="B19" s="2117">
        <v>2009</v>
      </c>
      <c r="C19" s="2119">
        <f ca="1">VLOOKUP($B19,ReadableGeneration!$A$1:$T$50,5,FALSE)</f>
        <v>50997.2</v>
      </c>
      <c r="D19" s="2119">
        <f ca="1">VLOOKUP($B19,ReadableGeneration!$A$1:$T$50,6,FALSE)</f>
        <v>32439.3</v>
      </c>
      <c r="E19" s="2120">
        <f ca="1">VLOOKUP($B19,ReadableGeneration!$A$1:$T$50,7,FALSE)</f>
        <v>12145.5</v>
      </c>
      <c r="F19" s="2120">
        <f ca="1">VLOOKUP($B19,ReadableGeneration!$A$1:$T$50,3,FALSE)</f>
        <v>38851.699999999997</v>
      </c>
      <c r="G19" s="2122">
        <f ca="1">VLOOKUP(B19,ReadableGeneration!A:J,6,0)</f>
        <v>32439.3</v>
      </c>
      <c r="H19" s="2123">
        <f ca="1">VLOOKUP(B19,ReadableGeneration!A:K,8,0)</f>
        <v>26101.4</v>
      </c>
      <c r="J19" s="924"/>
      <c r="K19" s="927"/>
    </row>
    <row r="20" spans="2:20">
      <c r="B20" s="2117">
        <v>2010</v>
      </c>
      <c r="C20" s="2119">
        <f ca="1">VLOOKUP($B20,ReadableGeneration!$A$1:$T$50,5,FALSE)</f>
        <v>49532.4</v>
      </c>
      <c r="D20" s="2119">
        <f ca="1">VLOOKUP($B20,ReadableGeneration!$A$1:$T$50,6,FALSE)</f>
        <v>33143.599999999999</v>
      </c>
      <c r="E20" s="2120">
        <f ca="1">VLOOKUP($B20,ReadableGeneration!$A$1:$T$50,7,FALSE)</f>
        <v>10295.469999999999</v>
      </c>
      <c r="F20" s="2120">
        <f ca="1">VLOOKUP($B20,ReadableGeneration!$A$1:$T$50,3,FALSE)</f>
        <v>39236.93</v>
      </c>
      <c r="G20" s="2122">
        <f ca="1">VLOOKUP(B20,ReadableGeneration!A:J,6,0)</f>
        <v>33143.599999999999</v>
      </c>
      <c r="H20" s="2123">
        <f ca="1">VLOOKUP(B20,ReadableGeneration!A:K,8,0)</f>
        <v>30611.7</v>
      </c>
      <c r="J20" s="924"/>
      <c r="K20" s="927"/>
      <c r="L20" s="927"/>
      <c r="M20" s="927"/>
      <c r="N20" s="928"/>
    </row>
    <row r="21" spans="2:20">
      <c r="B21" s="2117">
        <v>2011</v>
      </c>
      <c r="C21" s="2119">
        <f ca="1">VLOOKUP($B21,ReadableGeneration!$A$1:$T$50,5,FALSE)</f>
        <v>50870.5</v>
      </c>
      <c r="D21" s="2119">
        <f ca="1">VLOOKUP($B21,ReadableGeneration!$A$1:$T$50,6,FALSE)</f>
        <v>31676</v>
      </c>
      <c r="E21" s="2120">
        <f ca="1">VLOOKUP($B21,ReadableGeneration!$A$1:$T$50,7,FALSE)</f>
        <v>13366.27</v>
      </c>
      <c r="F21" s="2120">
        <f ca="1">VLOOKUP($B21,ReadableGeneration!$A$1:$T$50,3,FALSE)</f>
        <v>37504.230000000003</v>
      </c>
      <c r="G21" s="2122">
        <f ca="1">VLOOKUP(B21,ReadableGeneration!A:J,6,0)</f>
        <v>31676</v>
      </c>
      <c r="H21" s="2123">
        <f ca="1">VLOOKUP(B21,ReadableGeneration!A:K,8,0)</f>
        <v>29362</v>
      </c>
      <c r="J21" s="924"/>
      <c r="K21" s="927"/>
      <c r="L21" s="927"/>
      <c r="M21" s="927"/>
      <c r="N21" s="928"/>
    </row>
    <row r="22" spans="2:20">
      <c r="B22" s="2117">
        <v>2012</v>
      </c>
      <c r="C22" s="2119">
        <f ca="1">VLOOKUP($B22,ReadableGeneration!$A$1:$T$50,5,FALSE)</f>
        <v>50333</v>
      </c>
      <c r="D22" s="2119">
        <f ca="1">VLOOKUP($B22,ReadableGeneration!$A$1:$T$50,6,FALSE)</f>
        <v>31496.5</v>
      </c>
      <c r="E22" s="2120">
        <f ca="1">VLOOKUP($B22,ReadableGeneration!$A$1:$T$50,7,FALSE)</f>
        <v>12879.080000000002</v>
      </c>
      <c r="F22" s="2120">
        <f ca="1">VLOOKUP($B22,ReadableGeneration!$A$1:$T$50,3,FALSE)</f>
        <v>37453.920000000006</v>
      </c>
      <c r="G22" s="2122">
        <f ca="1">VLOOKUP(B22,ReadableGeneration!A:J,6,0)</f>
        <v>31496.5</v>
      </c>
      <c r="H22" s="2123">
        <f ca="1">VLOOKUP(B22,ReadableGeneration!A:K,8,0)</f>
        <v>28750.6</v>
      </c>
      <c r="J22" s="924"/>
      <c r="K22" s="927"/>
      <c r="L22" s="927"/>
      <c r="M22" s="927"/>
      <c r="N22" s="928"/>
    </row>
    <row r="23" spans="2:20">
      <c r="B23" s="2117">
        <v>2013</v>
      </c>
      <c r="C23" s="2119">
        <f ca="1">VLOOKUP($B23,ReadableGeneration!$A$1:$T$50,5,FALSE)</f>
        <v>53024.1</v>
      </c>
      <c r="D23" s="2119">
        <f ca="1">VLOOKUP($B23,ReadableGeneration!$A$1:$T$50,6,FALSE)</f>
        <v>32198.3</v>
      </c>
      <c r="E23" s="2120">
        <f ca="1">VLOOKUP($B23,ReadableGeneration!$A$1:$T$50,7,FALSE)</f>
        <v>14815.23</v>
      </c>
      <c r="F23" s="2120">
        <f ca="1">VLOOKUP($B23,ReadableGeneration!$A$1:$T$50,3,FALSE)</f>
        <v>38208.870000000003</v>
      </c>
      <c r="G23" s="2122">
        <f ca="1">VLOOKUP(B23,ReadableGeneration!A:J,6,0)</f>
        <v>32198.3</v>
      </c>
      <c r="H23" s="2123">
        <f ca="1">VLOOKUP(B23,ReadableGeneration!A:K,8,0)</f>
        <v>28878.5</v>
      </c>
      <c r="J23" s="924"/>
      <c r="L23" s="927"/>
      <c r="M23" s="927"/>
      <c r="N23" s="928"/>
    </row>
    <row r="24" spans="2:20">
      <c r="B24" s="942">
        <v>2014</v>
      </c>
      <c r="C24" s="2124">
        <f ca="1">VLOOKUP($B24,ReadableGeneration!$A$1:$T$50,5,FALSE)</f>
        <v>50042.1</v>
      </c>
      <c r="D24" s="2119">
        <f ca="1">VLOOKUP($B24,ReadableGeneration!$A$1:$T$50,6,FALSE)</f>
        <v>32329.3</v>
      </c>
      <c r="E24" s="2120">
        <f ca="1">VLOOKUP($B24,ReadableGeneration!$A$1:$T$50,7,FALSE)</f>
        <v>11813.93</v>
      </c>
      <c r="F24" s="2120">
        <f ca="1">VLOOKUP($B24,ReadableGeneration!$A$1:$T$50,3,FALSE)</f>
        <v>38228.17</v>
      </c>
      <c r="G24" s="2122">
        <f ca="1">VLOOKUP(B24,ReadableGeneration!A:J,6,0)</f>
        <v>32329.3</v>
      </c>
      <c r="H24" s="2123">
        <f ca="1">VLOOKUP(B24,ReadableGeneration!A:K,8,0)</f>
        <v>28863.3</v>
      </c>
      <c r="J24" s="924"/>
      <c r="L24" s="927"/>
      <c r="M24" s="927"/>
      <c r="N24" s="928"/>
    </row>
    <row r="25" spans="2:20">
      <c r="B25" s="942">
        <v>2015</v>
      </c>
      <c r="C25" s="2119">
        <f ca="1">VLOOKUP($B25,ReadableGeneration!$A$1:$T$50,5,FALSE)</f>
        <v>51335.1</v>
      </c>
      <c r="D25" s="2119">
        <f ca="1">VLOOKUP($B25,ReadableGeneration!$A$1:$T$50,6,FALSE)</f>
        <v>30902.7</v>
      </c>
      <c r="E25" s="2120">
        <f ca="1">VLOOKUP($B25,ReadableGeneration!$A$1:$T$50,7,FALSE)</f>
        <v>14789.569</v>
      </c>
      <c r="F25" s="2120">
        <f ca="1">VLOOKUP($B25,ReadableGeneration!$A$1:$T$50,3,FALSE)</f>
        <v>36545.531000000003</v>
      </c>
      <c r="G25" s="2122">
        <f ca="1">VLOOKUP(B25,ReadableGeneration!A:J,6,0)</f>
        <v>30902.7</v>
      </c>
      <c r="H25" s="2123">
        <f ca="1">VLOOKUP(B25,ReadableGeneration!A:K,8,0)</f>
        <v>26508.1</v>
      </c>
      <c r="J25" s="924"/>
      <c r="L25" s="927"/>
      <c r="M25" s="927"/>
      <c r="N25" s="928"/>
      <c r="T25" s="930"/>
    </row>
    <row r="26" spans="2:20">
      <c r="B26" s="942">
        <v>2016</v>
      </c>
      <c r="C26" s="2124">
        <f ca="1">VLOOKUP($B26,ReadableGeneration!$A$1:$T$50,5,FALSE)</f>
        <v>45773.8</v>
      </c>
      <c r="D26" s="2119">
        <f ca="1">VLOOKUP($B26,ReadableGeneration!$A$1:$T$50,6,FALSE)</f>
        <v>30967.599999999999</v>
      </c>
      <c r="E26" s="2119">
        <f ca="1">VLOOKUP($B26,ReadableGeneration!$A$1:$T$50,7,FALSE)</f>
        <v>9387.1779999999999</v>
      </c>
      <c r="F26" s="2120">
        <f ca="1">VLOOKUP($B26,ReadableGeneration!$A$1:$T$50,3,FALSE)</f>
        <v>36386.622000000003</v>
      </c>
      <c r="G26" s="2122">
        <f ca="1">VLOOKUP(B26,ReadableGeneration!A:J,6,0)</f>
        <v>30967.599999999999</v>
      </c>
      <c r="H26" s="2123">
        <f ca="1">VLOOKUP(B26,ReadableGeneration!A:K,8,0)</f>
        <v>27770.799999999999</v>
      </c>
      <c r="J26" s="924"/>
      <c r="L26" s="927"/>
      <c r="M26" s="927"/>
      <c r="N26" s="928"/>
    </row>
    <row r="27" spans="2:20">
      <c r="B27" s="942">
        <v>2017</v>
      </c>
      <c r="C27" s="2124">
        <f ca="1">VLOOKUP($B27,ReadableGeneration!$A$1:$T$50,5,FALSE)</f>
        <v>48502.9</v>
      </c>
      <c r="D27" s="2119">
        <f ca="1">VLOOKUP($B27,ReadableGeneration!$A$1:$T$50,6,FALSE)</f>
        <v>30341</v>
      </c>
      <c r="E27" s="2119">
        <f ca="1">VLOOKUP($B27,ReadableGeneration!$A$1:$T$50,7,FALSE)</f>
        <v>12868.221</v>
      </c>
      <c r="F27" s="2120">
        <f ca="1">VLOOKUP($B27,ReadableGeneration!$A$1:$T$50,3,FALSE)</f>
        <v>35634.679000000004</v>
      </c>
      <c r="G27" s="2122">
        <f ca="1">VLOOKUP(B27,ReadableGeneration!A:J,6,0)</f>
        <v>30341</v>
      </c>
      <c r="H27" s="2123">
        <f ca="1">VLOOKUP(B27,ReadableGeneration!A:K,8,0)</f>
        <v>24899.1</v>
      </c>
      <c r="J27" s="924"/>
      <c r="L27" s="927"/>
      <c r="M27" s="927"/>
      <c r="N27" s="928"/>
    </row>
    <row r="28" spans="2:20">
      <c r="B28" s="3165">
        <v>2018</v>
      </c>
      <c r="C28" s="3166">
        <f ca="1">VLOOKUP($B28,ReadableGeneration!$A$1:$T$50,5,FALSE)</f>
        <v>48236.4</v>
      </c>
      <c r="D28" s="3167">
        <f ca="1">VLOOKUP($B28,ReadableGeneration!$A$1:$T$50,6,FALSE)</f>
        <v>29711.4</v>
      </c>
      <c r="E28" s="3167">
        <f ca="1">VLOOKUP($B28,ReadableGeneration!$A$1:$T$50,7,FALSE)</f>
        <v>13516.966</v>
      </c>
      <c r="F28" s="3168">
        <f ca="1">VLOOKUP($B28,ReadableGeneration!$A$1:$T$50,3,FALSE)</f>
        <v>34719.433999999994</v>
      </c>
      <c r="G28" s="2478">
        <f ca="1">VLOOKUP(B28,ReadableGeneration!A:J,6,0)</f>
        <v>29711.4</v>
      </c>
      <c r="H28" s="3169">
        <f ca="1">VLOOKUP(B28,ReadableGeneration!A:K,8,0)</f>
        <v>23551.9</v>
      </c>
      <c r="J28" s="924"/>
      <c r="L28" s="927"/>
      <c r="M28" s="931"/>
      <c r="N28" s="928"/>
    </row>
    <row r="29" spans="2:20">
      <c r="B29" s="924"/>
      <c r="L29" s="926"/>
      <c r="M29" s="926"/>
      <c r="N29" s="926"/>
      <c r="O29" s="926"/>
    </row>
    <row r="30" spans="2:20">
      <c r="E30" s="933"/>
      <c r="L30" s="926"/>
      <c r="M30" s="926"/>
      <c r="N30" s="926"/>
    </row>
    <row r="31" spans="2:20" ht="24.9">
      <c r="D31" s="925"/>
      <c r="E31" s="923" t="s">
        <v>1334</v>
      </c>
      <c r="F31" s="923" t="s">
        <v>1333</v>
      </c>
      <c r="L31" s="927"/>
      <c r="M31" s="926"/>
      <c r="N31" s="926"/>
    </row>
    <row r="32" spans="2:20">
      <c r="E32" s="2113">
        <f>SUMIF('R - ElecImportExport'!$A:$A,B14&amp;"*",'R - ElecImportExport'!$M:$M)+SUMIF('R - ElecImportExport'!$A:$A,B14&amp;"*",'R - ElecImportExport'!$O:$O)</f>
        <v>3091.8989999999994</v>
      </c>
      <c r="F32" s="2113">
        <f>SUMIF('R - ElecImportExport'!$A:$A,B14&amp;"*",'R - ElecImportExport'!$L:$L)+SUMIF('R - ElecImportExport'!$A:$A,B14&amp;"*",'R - ElecImportExport'!$N:$N)</f>
        <v>16596.849999999999</v>
      </c>
      <c r="L32" s="927"/>
      <c r="M32" s="927"/>
      <c r="N32" s="927"/>
      <c r="O32" s="934"/>
    </row>
    <row r="33" spans="2:14">
      <c r="E33" s="2113">
        <f>SUMIF('R - ElecImportExport'!$A:$A,B15&amp;"*",'R - ElecImportExport'!$M:$M)+SUMIF('R - ElecImportExport'!$A:$A,B15&amp;"*",'R - ElecImportExport'!$O:$O)</f>
        <v>3829.0880000000002</v>
      </c>
      <c r="F33" s="2113">
        <f>SUMIF('R - ElecImportExport'!$A:$A,B15&amp;"*",'R - ElecImportExport'!$L:$L)+SUMIF('R - ElecImportExport'!$A:$A,B15&amp;"*",'R - ElecImportExport'!$N:$N)</f>
        <v>17777.904999999999</v>
      </c>
      <c r="L33" s="927"/>
      <c r="M33" s="927"/>
      <c r="N33" s="927"/>
    </row>
    <row r="34" spans="2:14">
      <c r="B34" s="935"/>
      <c r="E34" s="2113">
        <f>SUMIF('R - ElecImportExport'!$A:$A,B16&amp;"*",'R - ElecImportExport'!$M:$M)+SUMIF('R - ElecImportExport'!$A:$A,B16&amp;"*",'R - ElecImportExport'!$O:$O)</f>
        <v>2807.5379999999996</v>
      </c>
      <c r="F34" s="2113">
        <f>SUMIF('R - ElecImportExport'!$A:$A,B16&amp;"*",'R - ElecImportExport'!$L:$L)+SUMIF('R - ElecImportExport'!$A:$A,B16&amp;"*",'R - ElecImportExport'!$N:$N)</f>
        <v>20796.18</v>
      </c>
      <c r="L34" s="927"/>
      <c r="M34" s="927"/>
      <c r="N34" s="927"/>
    </row>
    <row r="35" spans="2:14">
      <c r="E35" s="2113">
        <f>SUMIF('R - ElecImportExport'!$A:$A,B17&amp;"*",'R - ElecImportExport'!$M:$M)+SUMIF('R - ElecImportExport'!$A:$A,B17&amp;"*",'R - ElecImportExport'!$O:$O)</f>
        <v>4426.5730000000003</v>
      </c>
      <c r="F35" s="2113">
        <f>SUMIF('R - ElecImportExport'!$A:$A,B17&amp;"*",'R - ElecImportExport'!$L:$L)+SUMIF('R - ElecImportExport'!$A:$A,B17&amp;"*",'R - ElecImportExport'!$N:$N)</f>
        <v>15277.66</v>
      </c>
      <c r="L35" s="927"/>
      <c r="M35" s="927"/>
      <c r="N35" s="927"/>
    </row>
    <row r="36" spans="2:14">
      <c r="E36" s="2113">
        <f>SUMIF('R - ElecImportExport'!$A:$A,B18&amp;"*",'R - ElecImportExport'!$M:$M)+SUMIF('R - ElecImportExport'!$A:$A,B18&amp;"*",'R - ElecImportExport'!$O:$O)</f>
        <v>1578.9628</v>
      </c>
      <c r="F36" s="2113">
        <f>SUMIF('R - ElecImportExport'!$A:$A,B18&amp;"*",'R - ElecImportExport'!$L:$L)+SUMIF('R - ElecImportExport'!$A:$A,B18&amp;"*",'R - ElecImportExport'!$N:$N)</f>
        <v>21045.42</v>
      </c>
      <c r="L36" s="927"/>
      <c r="M36" s="927"/>
      <c r="N36" s="927"/>
    </row>
    <row r="37" spans="2:14">
      <c r="E37" s="2113">
        <f>SUMIF('R - ElecImportExport'!$A:$A,B19&amp;"*",'R - ElecImportExport'!$M:$M)+SUMIF('R - ElecImportExport'!$A:$A,B19&amp;"*",'R - ElecImportExport'!$O:$O)</f>
        <v>3944.5939999999996</v>
      </c>
      <c r="F37" s="2113">
        <f>SUMIF('R - ElecImportExport'!$A:$A,B19&amp;"*",'R - ElecImportExport'!$L:$L)+SUMIF('R - ElecImportExport'!$A:$A,B19&amp;"*",'R - ElecImportExport'!$N:$N)</f>
        <v>17014.182000000001</v>
      </c>
      <c r="M37" s="927"/>
      <c r="N37" s="927"/>
    </row>
    <row r="38" spans="2:14">
      <c r="E38" s="2113">
        <f>SUMIF('R - ElecImportExport'!$A:$A,B20&amp;"*",'R - ElecImportExport'!$M:$M)+SUMIF('R - ElecImportExport'!$A:$A,B20&amp;"*",'R - ElecImportExport'!$O:$O)</f>
        <v>4721.7910000000002</v>
      </c>
      <c r="F38" s="2113">
        <f>SUMIF('R - ElecImportExport'!$A:$A,B20&amp;"*",'R - ElecImportExport'!$L:$L)+SUMIF('R - ElecImportExport'!$A:$A,B20&amp;"*",'R - ElecImportExport'!$N:$N)</f>
        <v>15381.328</v>
      </c>
    </row>
    <row r="39" spans="2:14">
      <c r="E39" s="2113">
        <f>SUMIF('R - ElecImportExport'!$A:$A,B21&amp;"*",'R - ElecImportExport'!$M:$M)+SUMIF('R - ElecImportExport'!$A:$A,B21&amp;"*",'R - ElecImportExport'!$O:$O)</f>
        <v>2703.3989999999999</v>
      </c>
      <c r="F39" s="2113">
        <f>SUMIF('R - ElecImportExport'!$A:$A,B21&amp;"*",'R - ElecImportExport'!$L:$L)+SUMIF('R - ElecImportExport'!$A:$A,B21&amp;"*",'R - ElecImportExport'!$N:$N)</f>
        <v>20523.650000000001</v>
      </c>
    </row>
    <row r="40" spans="2:14">
      <c r="E40" s="2113">
        <f>SUMIF('R - ElecImportExport'!$A:$A,B22&amp;"*",'R - ElecImportExport'!$M:$M)+SUMIF('R - ElecImportExport'!$A:$A,B22&amp;"*",'R - ElecImportExport'!$O:$O)</f>
        <v>2316.732</v>
      </c>
      <c r="F40" s="2113">
        <f>SUMIF('R - ElecImportExport'!$A:$A,B22&amp;"*",'R - ElecImportExport'!$L:$L)+SUMIF('R - ElecImportExport'!$A:$A,B22&amp;"*",'R - ElecImportExport'!$N:$N)</f>
        <v>24897.370000000003</v>
      </c>
    </row>
    <row r="41" spans="2:14">
      <c r="E41" s="2113">
        <f>SUMIF('R - ElecImportExport'!$A:$A,B23&amp;"*",'R - ElecImportExport'!$M:$M)+SUMIF('R - ElecImportExport'!$A:$A,B23&amp;"*",'R - ElecImportExport'!$O:$O)</f>
        <v>3301.0520000000001</v>
      </c>
      <c r="F41" s="2113">
        <f>SUMIF('R - ElecImportExport'!$A:$A,B23&amp;"*",'R - ElecImportExport'!$L:$L)+SUMIF('R - ElecImportExport'!$A:$A,B23&amp;"*",'R - ElecImportExport'!$N:$N)</f>
        <v>31006.59</v>
      </c>
    </row>
    <row r="42" spans="2:14">
      <c r="E42" s="2113">
        <f>SUMIF('R - ElecImportExport'!$A:$A,B24&amp;"*",'R - ElecImportExport'!$M:$M)+SUMIF('R - ElecImportExport'!$A:$A,B24&amp;"*",'R - ElecImportExport'!$O:$O)</f>
        <v>2859.4659999999999</v>
      </c>
      <c r="F42" s="2113">
        <f>SUMIF('R - ElecImportExport'!$A:$A,B24&amp;"*",'R - ElecImportExport'!$L:$L)+SUMIF('R - ElecImportExport'!$A:$A,B24&amp;"*",'R - ElecImportExport'!$N:$N)</f>
        <v>34149.18</v>
      </c>
    </row>
    <row r="43" spans="2:14">
      <c r="E43" s="2113">
        <f>SUMIF('R - ElecImportExport'!$A:$A,B25&amp;"*",'R - ElecImportExport'!$M:$M)+SUMIF('R - ElecImportExport'!$A:$A,B25&amp;"*",'R - ElecImportExport'!$O:$O)</f>
        <v>2079.7290000000003</v>
      </c>
      <c r="F43" s="2113">
        <f>SUMIF('R - ElecImportExport'!$A:$A,B25&amp;"*",'R - ElecImportExport'!$L:$L)+SUMIF('R - ElecImportExport'!$A:$A,B25&amp;"*",'R - ElecImportExport'!$N:$N)</f>
        <v>37783.360000000001</v>
      </c>
    </row>
    <row r="44" spans="2:14">
      <c r="E44" s="2113">
        <f>SUMIF('R - ElecImportExport'!$A:$A,B26&amp;"*",'R - ElecImportExport'!$M:$M)+SUMIF('R - ElecImportExport'!$A:$A,B26&amp;"*",'R - ElecImportExport'!$O:$O)</f>
        <v>2937.0620000000004</v>
      </c>
      <c r="F44" s="2113">
        <f>SUMIF('R - ElecImportExport'!$A:$A,B26&amp;"*",'R - ElecImportExport'!$L:$L)+SUMIF('R - ElecImportExport'!$A:$A,B26&amp;"*",'R - ElecImportExport'!$N:$N)</f>
        <v>30321.26</v>
      </c>
    </row>
    <row r="45" spans="2:14">
      <c r="E45" s="2113">
        <f>SUMIF('R - ElecImportExport'!$A:$A,B28&amp;"*",'R - ElecImportExport'!$M:$M)+SUMIF('R - ElecImportExport'!$A:$A,B28&amp;"*",'R - ElecImportExport'!$O:$O)</f>
        <v>2774.9969999999998</v>
      </c>
      <c r="F45" s="2113">
        <f>SUMIF('R - ElecImportExport'!$A:$A,B28&amp;"*",'R - ElecImportExport'!$L:$L)+SUMIF('R - ElecImportExport'!$A:$A,B28&amp;"*",'R - ElecImportExport'!$N:$N)</f>
        <v>34692.83</v>
      </c>
    </row>
    <row r="46" spans="2:14">
      <c r="E46" s="2113">
        <f>SUMIF('R - ElecImportExport'!$A:$A,#REF!&amp;"*",'R - ElecImportExport'!$M:$M)+SUMIF('R - ElecImportExport'!$A:$A,#REF!&amp;"*",'R - ElecImportExport'!$O:$O)</f>
        <v>0</v>
      </c>
      <c r="F46" s="2113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</sheetPr>
  <dimension ref="A1:S67"/>
  <sheetViews>
    <sheetView zoomScale="85" zoomScaleNormal="85" workbookViewId="0">
      <selection activeCell="F14" sqref="F14"/>
    </sheetView>
  </sheetViews>
  <sheetFormatPr defaultColWidth="8.84375" defaultRowHeight="12.45"/>
  <cols>
    <col min="1" max="1" width="4.3046875" style="160" customWidth="1"/>
    <col min="2" max="2" width="12.53515625" style="160" customWidth="1"/>
    <col min="3" max="3" width="13.53515625" style="160" customWidth="1"/>
    <col min="4" max="10" width="8.84375" style="160"/>
    <col min="11" max="11" width="13.15234375" style="160" customWidth="1"/>
    <col min="12" max="12" width="15.3046875" style="160" customWidth="1"/>
    <col min="13" max="16384" width="8.84375" style="160"/>
  </cols>
  <sheetData>
    <row r="1" spans="1:19" s="959" customFormat="1" ht="17.600000000000001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4.15">
      <c r="A3" s="882" t="s">
        <v>2126</v>
      </c>
      <c r="B3" s="883"/>
      <c r="C3" s="883"/>
      <c r="D3" s="883"/>
      <c r="E3" s="883"/>
      <c r="F3" s="883"/>
      <c r="G3" s="883"/>
      <c r="H3" s="883"/>
      <c r="I3" s="884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Peak elec and gas day</v>
      </c>
      <c r="B4" s="883"/>
      <c r="C4" s="883"/>
      <c r="D4" s="883"/>
      <c r="E4" s="883"/>
      <c r="F4" s="883"/>
      <c r="G4" s="883"/>
      <c r="H4" s="883"/>
      <c r="I4" s="884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1218</v>
      </c>
      <c r="B6" s="2159" t="s">
        <v>1167</v>
      </c>
      <c r="D6" s="541" t="s">
        <v>1168</v>
      </c>
    </row>
    <row r="7" spans="1:19" s="541" customFormat="1">
      <c r="A7" s="2159"/>
      <c r="B7" s="2159"/>
      <c r="D7" s="541" t="s">
        <v>1169</v>
      </c>
    </row>
    <row r="8" spans="1:19" s="541" customFormat="1">
      <c r="A8" s="2159"/>
      <c r="B8" s="2159"/>
      <c r="D8" s="541" t="s">
        <v>2128</v>
      </c>
    </row>
    <row r="9" spans="1:19" s="541" customFormat="1">
      <c r="A9" s="2159"/>
      <c r="B9" s="2159" t="s">
        <v>240</v>
      </c>
      <c r="D9" s="155" t="str">
        <f>HYPERLINK(VLOOKUP(D6,Sources!$A:$G,2,0))</f>
        <v>https://www.sheffield.ac.uk/</v>
      </c>
    </row>
    <row r="10" spans="1:19" s="541" customFormat="1">
      <c r="A10" s="2159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59"/>
      <c r="B11" s="1022"/>
      <c r="D11" s="155" t="str">
        <f>HYPERLINK(VLOOKUP(D8,Sources!$A:$G,2,0))</f>
        <v>www.sgn.co.uk</v>
      </c>
    </row>
    <row r="12" spans="1:19" s="541" customFormat="1" ht="14.15">
      <c r="A12" s="712"/>
      <c r="B12" s="2160" t="s">
        <v>833</v>
      </c>
      <c r="D12" s="2159" t="s">
        <v>834</v>
      </c>
      <c r="E12" s="1023"/>
      <c r="F12" s="2159" t="s">
        <v>835</v>
      </c>
    </row>
    <row r="13" spans="1:19" s="541" customFormat="1" ht="14.15">
      <c r="A13" s="712"/>
      <c r="B13" s="2161">
        <v>43525</v>
      </c>
      <c r="D13" s="2161">
        <f>DATE(YEAR(B13),MONTH(B13)+12,DAY(B13))</f>
        <v>43891</v>
      </c>
      <c r="E13" s="1023"/>
      <c r="F13" s="541" t="s">
        <v>1632</v>
      </c>
    </row>
    <row r="15" spans="1:19" ht="31.5" customHeight="1">
      <c r="B15" s="2192" t="s">
        <v>2138</v>
      </c>
      <c r="C15" s="2192"/>
      <c r="D15" s="2192"/>
      <c r="K15" s="2192" t="s">
        <v>2140</v>
      </c>
      <c r="L15" s="2192"/>
      <c r="M15" s="2192"/>
    </row>
    <row r="16" spans="1:19" ht="14.15">
      <c r="B16" s="2184">
        <v>43494</v>
      </c>
      <c r="K16" s="2184" t="s">
        <v>2141</v>
      </c>
    </row>
    <row r="17" spans="2:13">
      <c r="B17" s="2187" t="s">
        <v>726</v>
      </c>
      <c r="C17" s="2186" t="s">
        <v>2139</v>
      </c>
      <c r="K17" s="2187" t="s">
        <v>726</v>
      </c>
      <c r="L17" s="2186" t="s">
        <v>2139</v>
      </c>
    </row>
    <row r="18" spans="2:13">
      <c r="B18" s="2188">
        <v>0</v>
      </c>
      <c r="C18" s="2181">
        <v>3010.99365698168</v>
      </c>
      <c r="D18" s="2185"/>
      <c r="K18" s="2188">
        <v>0.25</v>
      </c>
      <c r="L18" s="2181">
        <v>8245.7862666666661</v>
      </c>
      <c r="M18" s="2185"/>
    </row>
    <row r="19" spans="2:13">
      <c r="B19" s="2188">
        <v>2.0833333333333332E-2</v>
      </c>
      <c r="C19" s="2181">
        <v>2996.4897216475301</v>
      </c>
      <c r="D19" s="2185"/>
      <c r="K19" s="2188">
        <v>0.29166666666666669</v>
      </c>
      <c r="L19" s="2181">
        <v>12851.170958333332</v>
      </c>
      <c r="M19" s="2185"/>
    </row>
    <row r="20" spans="2:13">
      <c r="B20" s="2188">
        <v>4.1666666666666664E-2</v>
      </c>
      <c r="C20" s="2181">
        <v>3028.4453403750299</v>
      </c>
      <c r="D20" s="2185"/>
      <c r="K20" s="2188">
        <v>0.33333333333333298</v>
      </c>
      <c r="L20" s="2181">
        <v>15212.049683333333</v>
      </c>
      <c r="M20" s="2185"/>
    </row>
    <row r="21" spans="2:13">
      <c r="B21" s="2188">
        <v>6.25E-2</v>
      </c>
      <c r="C21" s="2181">
        <v>3011.4009591025201</v>
      </c>
      <c r="D21" s="2185"/>
      <c r="K21" s="2188">
        <v>0.375</v>
      </c>
      <c r="L21" s="2181">
        <v>14397.043008333332</v>
      </c>
      <c r="M21" s="2185"/>
    </row>
    <row r="22" spans="2:13">
      <c r="B22" s="2188">
        <v>8.3333333333333329E-2</v>
      </c>
      <c r="C22" s="2181">
        <v>2999.6529267696001</v>
      </c>
      <c r="D22" s="2185"/>
      <c r="K22" s="2188">
        <v>0.41666666666666702</v>
      </c>
      <c r="L22" s="2181">
        <v>12799.094091666664</v>
      </c>
      <c r="M22" s="2185"/>
    </row>
    <row r="23" spans="2:13">
      <c r="B23" s="2188">
        <v>0.10416666666666666</v>
      </c>
      <c r="C23" s="2181">
        <v>3048.5641642245901</v>
      </c>
      <c r="D23" s="2185"/>
      <c r="K23" s="2188">
        <v>0.45833333333333298</v>
      </c>
      <c r="L23" s="2181">
        <v>11929.371991666667</v>
      </c>
      <c r="M23" s="2185"/>
    </row>
    <row r="24" spans="2:13">
      <c r="B24" s="2188">
        <v>0.125</v>
      </c>
      <c r="C24" s="2181">
        <v>3099.1647327720598</v>
      </c>
      <c r="D24" s="2185"/>
      <c r="K24" s="2188">
        <v>0.5</v>
      </c>
      <c r="L24" s="2181">
        <v>11446.231983333333</v>
      </c>
      <c r="M24" s="2185"/>
    </row>
    <row r="25" spans="2:13">
      <c r="B25" s="2188">
        <v>0.14583333333333331</v>
      </c>
      <c r="C25" s="2181">
        <v>3087.42457110744</v>
      </c>
      <c r="D25" s="2185"/>
      <c r="K25" s="2188">
        <v>0.54166666666666696</v>
      </c>
      <c r="L25" s="2181">
        <v>11291.787349999999</v>
      </c>
      <c r="M25" s="2185"/>
    </row>
    <row r="26" spans="2:13">
      <c r="B26" s="2188">
        <v>0.16666666666666666</v>
      </c>
      <c r="C26" s="2181">
        <v>3065.2914272899202</v>
      </c>
      <c r="D26" s="2185"/>
      <c r="K26" s="2188">
        <v>0.58333333333333304</v>
      </c>
      <c r="L26" s="2181">
        <v>10889.605341666665</v>
      </c>
      <c r="M26" s="2185"/>
    </row>
    <row r="27" spans="2:13">
      <c r="B27" s="2188">
        <v>0.1875</v>
      </c>
      <c r="C27" s="2181">
        <v>3079.81755326033</v>
      </c>
      <c r="D27" s="2185"/>
      <c r="K27" s="2188">
        <v>0.625</v>
      </c>
      <c r="L27" s="2181">
        <v>10779.827341666665</v>
      </c>
      <c r="M27" s="2185"/>
    </row>
    <row r="28" spans="2:13">
      <c r="B28" s="2188">
        <v>0.20833333333333331</v>
      </c>
      <c r="C28" s="2181">
        <v>3134.6844094428102</v>
      </c>
      <c r="D28" s="2185"/>
      <c r="K28" s="2188">
        <v>0.66666666666666696</v>
      </c>
      <c r="L28" s="2181">
        <v>11696.642849999998</v>
      </c>
      <c r="M28" s="2185"/>
    </row>
    <row r="29" spans="2:13">
      <c r="B29" s="2188">
        <v>0.22916666666666666</v>
      </c>
      <c r="C29" s="2181">
        <v>3248.5512656252999</v>
      </c>
      <c r="D29" s="2185"/>
      <c r="K29" s="2188">
        <v>0.70833333333333404</v>
      </c>
      <c r="L29" s="2181">
        <v>13920.102574999999</v>
      </c>
      <c r="M29" s="2185"/>
    </row>
    <row r="30" spans="2:13">
      <c r="B30" s="2188">
        <v>0.25</v>
      </c>
      <c r="C30" s="2181">
        <v>3494.35154989904</v>
      </c>
      <c r="D30" s="2185"/>
      <c r="K30" s="2188">
        <v>0.75</v>
      </c>
      <c r="L30" s="2181">
        <v>15206.635016666665</v>
      </c>
      <c r="M30" s="2185"/>
    </row>
    <row r="31" spans="2:13">
      <c r="B31" s="2188">
        <v>0.27083333333333331</v>
      </c>
      <c r="C31" s="2181">
        <v>3775.1518341727701</v>
      </c>
      <c r="D31" s="2185"/>
      <c r="K31" s="2188">
        <v>0.79166666666666696</v>
      </c>
      <c r="L31" s="2181">
        <v>15085.919608333334</v>
      </c>
      <c r="M31" s="2185"/>
    </row>
    <row r="32" spans="2:13">
      <c r="B32" s="2188">
        <v>0.29166666666666663</v>
      </c>
      <c r="C32" s="2181">
        <v>4171.42599247609</v>
      </c>
      <c r="D32" s="2185"/>
      <c r="K32" s="2188">
        <v>0.83333333333333404</v>
      </c>
      <c r="L32" s="2181">
        <v>14675.827383333331</v>
      </c>
      <c r="M32" s="2185"/>
    </row>
    <row r="33" spans="2:14">
      <c r="B33" s="2188">
        <v>0.3125</v>
      </c>
      <c r="C33" s="2181">
        <v>4434.7001507794303</v>
      </c>
      <c r="D33" s="2185"/>
      <c r="K33" s="2188">
        <v>0.875</v>
      </c>
      <c r="L33" s="2181">
        <v>13761.773791666665</v>
      </c>
      <c r="M33" s="2185"/>
    </row>
    <row r="34" spans="2:14">
      <c r="B34" s="2188">
        <v>0.33333333333333331</v>
      </c>
      <c r="C34" s="2181">
        <v>4560.7546054852201</v>
      </c>
      <c r="D34" s="2185"/>
      <c r="K34" s="2188">
        <v>0.91666666666666696</v>
      </c>
      <c r="L34" s="2181">
        <v>12187.523866666665</v>
      </c>
      <c r="M34" s="2185"/>
    </row>
    <row r="35" spans="2:14">
      <c r="B35" s="2188">
        <v>0.35416666666666663</v>
      </c>
      <c r="C35" s="2181">
        <v>4578.9105453552002</v>
      </c>
      <c r="D35" s="2185"/>
      <c r="K35" s="2188">
        <v>0.95833333333333404</v>
      </c>
      <c r="L35" s="2181">
        <v>9305.7421999999988</v>
      </c>
      <c r="M35" s="2185"/>
    </row>
    <row r="36" spans="2:14">
      <c r="B36" s="2188">
        <v>0.375</v>
      </c>
      <c r="C36" s="2181">
        <v>4648.35276073147</v>
      </c>
      <c r="D36" s="2185"/>
      <c r="K36" s="2188">
        <v>1</v>
      </c>
      <c r="L36" s="2181">
        <v>7279.558649999999</v>
      </c>
      <c r="M36" s="2185"/>
    </row>
    <row r="37" spans="2:14">
      <c r="B37" s="2188">
        <v>0.39583333333333331</v>
      </c>
      <c r="C37" s="2181">
        <v>4680.5703965460098</v>
      </c>
      <c r="D37" s="2185"/>
      <c r="K37" s="2188">
        <v>1.0416666666666701</v>
      </c>
      <c r="L37" s="2181">
        <v>6072.682941666666</v>
      </c>
      <c r="M37" s="2185"/>
    </row>
    <row r="38" spans="2:14">
      <c r="B38" s="2188">
        <v>0.41666666666666663</v>
      </c>
      <c r="C38" s="2181">
        <v>4707.84022269448</v>
      </c>
      <c r="D38" s="2185"/>
      <c r="K38" s="2188">
        <v>1.0833333333333299</v>
      </c>
      <c r="L38" s="2181">
        <v>5969.0881416666662</v>
      </c>
      <c r="M38" s="2185"/>
    </row>
    <row r="39" spans="2:14">
      <c r="B39" s="2188">
        <v>0.4375</v>
      </c>
      <c r="C39" s="2181">
        <v>4692.7792911614497</v>
      </c>
      <c r="D39" s="2185"/>
      <c r="K39" s="2188">
        <v>1.125</v>
      </c>
      <c r="L39" s="2181">
        <v>6025.8176916666653</v>
      </c>
      <c r="M39" s="2185"/>
    </row>
    <row r="40" spans="2:14">
      <c r="B40" s="2188">
        <v>0.45833333333333331</v>
      </c>
      <c r="C40" s="2181">
        <v>4660.5082249506604</v>
      </c>
      <c r="D40" s="2185"/>
      <c r="K40" s="2188">
        <v>1.1666666666666701</v>
      </c>
      <c r="L40" s="2181">
        <v>6236.3816333333334</v>
      </c>
      <c r="M40" s="2185"/>
    </row>
    <row r="41" spans="2:14">
      <c r="B41" s="2188">
        <v>0.47916666666666663</v>
      </c>
      <c r="C41" s="2181">
        <v>4720.1022362672502</v>
      </c>
      <c r="D41" s="2185"/>
      <c r="K41" s="2189">
        <v>0.20833333333333334</v>
      </c>
      <c r="L41" s="2182">
        <v>6870.6890916666653</v>
      </c>
      <c r="M41" s="2185"/>
    </row>
    <row r="42" spans="2:14">
      <c r="B42" s="2188">
        <v>0.5</v>
      </c>
      <c r="C42" s="2181">
        <v>4709.4743805171602</v>
      </c>
      <c r="D42" s="2185"/>
      <c r="J42" s="173"/>
      <c r="K42" s="2190"/>
      <c r="L42" s="2180"/>
      <c r="M42" s="2191"/>
      <c r="N42" s="173"/>
    </row>
    <row r="43" spans="2:14">
      <c r="B43" s="2188">
        <v>0.52083333333333326</v>
      </c>
      <c r="C43" s="2181">
        <v>4723.52339313836</v>
      </c>
      <c r="D43" s="2185"/>
      <c r="J43" s="173"/>
      <c r="K43" s="2190"/>
      <c r="L43" s="2180"/>
      <c r="M43" s="2191"/>
      <c r="N43" s="173"/>
    </row>
    <row r="44" spans="2:14">
      <c r="B44" s="2188">
        <v>0.54166666666666663</v>
      </c>
      <c r="C44" s="2181">
        <v>4703.7486174121505</v>
      </c>
      <c r="D44" s="2185"/>
      <c r="J44" s="173"/>
      <c r="K44" s="2190"/>
      <c r="L44" s="2180"/>
      <c r="M44" s="2191"/>
      <c r="N44" s="173"/>
    </row>
    <row r="45" spans="2:14">
      <c r="B45" s="2188">
        <v>0.5625</v>
      </c>
      <c r="C45" s="2181">
        <v>4583.8934748218098</v>
      </c>
      <c r="D45" s="2185"/>
      <c r="J45" s="173"/>
      <c r="K45" s="2190"/>
      <c r="L45" s="2180"/>
      <c r="M45" s="2191"/>
      <c r="N45" s="173"/>
    </row>
    <row r="46" spans="2:14">
      <c r="B46" s="2188">
        <v>0.58333333333333326</v>
      </c>
      <c r="C46" s="2181">
        <v>4534.17465376172</v>
      </c>
      <c r="D46" s="2185"/>
      <c r="J46" s="173"/>
      <c r="K46" s="2190"/>
      <c r="L46" s="2180"/>
      <c r="M46" s="2191"/>
      <c r="N46" s="173"/>
    </row>
    <row r="47" spans="2:14">
      <c r="B47" s="2188">
        <v>0.60416666666666663</v>
      </c>
      <c r="C47" s="2181">
        <v>4516.4898566295096</v>
      </c>
      <c r="D47" s="2185"/>
      <c r="J47" s="173"/>
      <c r="K47" s="2190"/>
      <c r="L47" s="2180"/>
      <c r="M47" s="2191"/>
      <c r="N47" s="173"/>
    </row>
    <row r="48" spans="2:14">
      <c r="B48" s="2188">
        <v>0.625</v>
      </c>
      <c r="C48" s="2181">
        <v>4489.35630920119</v>
      </c>
      <c r="D48" s="2185"/>
      <c r="J48" s="173"/>
      <c r="K48" s="2190"/>
      <c r="L48" s="2180"/>
      <c r="M48" s="2191"/>
      <c r="N48" s="173"/>
    </row>
    <row r="49" spans="2:14">
      <c r="B49" s="2188">
        <v>0.64583333333333326</v>
      </c>
      <c r="C49" s="2181">
        <v>4456.2139624811698</v>
      </c>
      <c r="D49" s="2185"/>
      <c r="J49" s="173"/>
      <c r="K49" s="2190"/>
      <c r="L49" s="2180"/>
      <c r="M49" s="2191"/>
      <c r="N49" s="173"/>
    </row>
    <row r="50" spans="2:14">
      <c r="B50" s="2188">
        <v>0.66666666666666663</v>
      </c>
      <c r="C50" s="2181">
        <v>4621.7152486294299</v>
      </c>
      <c r="D50" s="2185"/>
      <c r="J50" s="173"/>
      <c r="K50" s="2190"/>
      <c r="L50" s="2180"/>
      <c r="M50" s="2191"/>
      <c r="N50" s="173"/>
    </row>
    <row r="51" spans="2:14">
      <c r="B51" s="2188">
        <v>0.6875</v>
      </c>
      <c r="C51" s="2181">
        <v>4813.9221475018503</v>
      </c>
      <c r="D51" s="2185"/>
      <c r="J51" s="173"/>
      <c r="K51" s="2190"/>
      <c r="L51" s="2180"/>
      <c r="M51" s="2191"/>
      <c r="N51" s="173"/>
    </row>
    <row r="52" spans="2:14">
      <c r="B52" s="2188">
        <v>0.70833333333333326</v>
      </c>
      <c r="C52" s="2181">
        <v>4982.5346895394796</v>
      </c>
      <c r="D52" s="2185"/>
      <c r="J52" s="173"/>
      <c r="K52" s="2190"/>
      <c r="L52" s="2180"/>
      <c r="M52" s="2191"/>
      <c r="N52" s="173"/>
    </row>
    <row r="53" spans="2:14">
      <c r="B53" s="2188">
        <v>0.72916666666666663</v>
      </c>
      <c r="C53" s="2181">
        <v>5054.8082612233702</v>
      </c>
      <c r="D53" s="2185"/>
      <c r="J53" s="173"/>
      <c r="K53" s="2190"/>
      <c r="L53" s="2180"/>
      <c r="M53" s="2191"/>
      <c r="N53" s="173"/>
    </row>
    <row r="54" spans="2:14">
      <c r="B54" s="2188">
        <v>0.75</v>
      </c>
      <c r="C54" s="2181">
        <v>4992.7638799508604</v>
      </c>
      <c r="D54" s="2185"/>
      <c r="J54" s="173"/>
      <c r="K54" s="2190"/>
      <c r="L54" s="2180"/>
      <c r="M54" s="2191"/>
      <c r="N54" s="173"/>
    </row>
    <row r="55" spans="2:14">
      <c r="B55" s="2188">
        <v>0.77083333333333326</v>
      </c>
      <c r="C55" s="2181">
        <v>4948.7194986783497</v>
      </c>
      <c r="D55" s="2185"/>
      <c r="J55" s="173"/>
      <c r="K55" s="2190"/>
      <c r="L55" s="2180"/>
      <c r="M55" s="2191"/>
      <c r="N55" s="173"/>
    </row>
    <row r="56" spans="2:14">
      <c r="B56" s="2188">
        <v>0.79166666666666663</v>
      </c>
      <c r="C56" s="2181">
        <v>4777.1790527399999</v>
      </c>
      <c r="D56" s="2185"/>
      <c r="J56" s="173"/>
      <c r="K56" s="2190"/>
      <c r="L56" s="2180"/>
      <c r="M56" s="2191"/>
      <c r="N56" s="173"/>
    </row>
    <row r="57" spans="2:14">
      <c r="B57" s="2188">
        <v>0.8125</v>
      </c>
      <c r="C57" s="2181">
        <v>4664.2978765895696</v>
      </c>
      <c r="D57" s="2185"/>
      <c r="J57" s="173"/>
      <c r="K57" s="2190"/>
      <c r="L57" s="2180"/>
      <c r="M57" s="2191"/>
      <c r="N57" s="173"/>
    </row>
    <row r="58" spans="2:14">
      <c r="B58" s="2188">
        <v>0.83333333333333326</v>
      </c>
      <c r="C58" s="2181">
        <v>4571.7130493787099</v>
      </c>
      <c r="D58" s="2185"/>
      <c r="J58" s="173"/>
      <c r="K58" s="2190"/>
      <c r="L58" s="2180"/>
      <c r="M58" s="2191"/>
      <c r="N58" s="173"/>
    </row>
    <row r="59" spans="2:14">
      <c r="B59" s="2188">
        <v>0.85416666666666663</v>
      </c>
      <c r="C59" s="2181">
        <v>4386.7874919557798</v>
      </c>
      <c r="D59" s="2185"/>
      <c r="J59" s="173"/>
      <c r="K59" s="2190"/>
      <c r="L59" s="2180"/>
      <c r="M59" s="2191"/>
      <c r="N59" s="173"/>
    </row>
    <row r="60" spans="2:14">
      <c r="B60" s="2188">
        <v>0.875</v>
      </c>
      <c r="C60" s="2181">
        <v>4179.9506970778402</v>
      </c>
      <c r="D60" s="2185"/>
      <c r="J60" s="173"/>
      <c r="K60" s="2190"/>
      <c r="L60" s="2180"/>
      <c r="M60" s="2191"/>
      <c r="N60" s="173"/>
    </row>
    <row r="61" spans="2:14">
      <c r="B61" s="2188">
        <v>0.89583333333333326</v>
      </c>
      <c r="C61" s="2181">
        <v>3951.1139021999102</v>
      </c>
      <c r="D61" s="2185"/>
      <c r="J61" s="173"/>
      <c r="K61" s="2190"/>
      <c r="L61" s="2180"/>
      <c r="M61" s="2191"/>
      <c r="N61" s="173"/>
    </row>
    <row r="62" spans="2:14">
      <c r="B62" s="2188">
        <v>0.91666666666666663</v>
      </c>
      <c r="C62" s="2181">
        <v>3730.9141864736398</v>
      </c>
      <c r="D62" s="2185"/>
      <c r="J62" s="173"/>
      <c r="K62" s="2190"/>
      <c r="L62" s="2180"/>
      <c r="M62" s="2191"/>
      <c r="N62" s="173"/>
    </row>
    <row r="63" spans="2:14">
      <c r="B63" s="2188">
        <v>0.9375</v>
      </c>
      <c r="C63" s="2181">
        <v>3625.3737405352899</v>
      </c>
      <c r="D63" s="2185"/>
      <c r="J63" s="173"/>
      <c r="K63" s="2190"/>
      <c r="L63" s="2180"/>
      <c r="M63" s="2191"/>
      <c r="N63" s="173"/>
    </row>
    <row r="64" spans="2:14">
      <c r="B64" s="2188">
        <v>0.95833333333333326</v>
      </c>
      <c r="C64" s="2181">
        <v>3397.08526226401</v>
      </c>
      <c r="D64" s="2185"/>
      <c r="J64" s="173"/>
      <c r="K64" s="2190"/>
      <c r="L64" s="2180"/>
      <c r="M64" s="2191"/>
      <c r="N64" s="173"/>
    </row>
    <row r="65" spans="2:14">
      <c r="B65" s="2189">
        <v>0.97916666666666663</v>
      </c>
      <c r="C65" s="2182">
        <v>3214.4560537806501</v>
      </c>
      <c r="D65" s="2185"/>
      <c r="J65" s="173"/>
      <c r="K65" s="2190"/>
      <c r="L65" s="2180"/>
      <c r="M65" s="2191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8"/>
  <sheetViews>
    <sheetView showGridLines="0" zoomScaleNormal="100" workbookViewId="0">
      <pane xSplit="2" ySplit="13" topLeftCell="C47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4375" defaultRowHeight="12.45"/>
  <cols>
    <col min="1" max="1" width="2.69140625" style="528" customWidth="1"/>
    <col min="2" max="2" width="9.53515625" style="528" customWidth="1"/>
    <col min="3" max="3" width="17.3046875" style="528" customWidth="1"/>
    <col min="4" max="4" width="9" style="528" customWidth="1"/>
    <col min="5" max="5" width="9.53515625" style="528" customWidth="1"/>
    <col min="6" max="6" width="11.3828125" style="528" customWidth="1"/>
    <col min="7" max="8" width="9" style="528" customWidth="1"/>
    <col min="9" max="9" width="12.69140625" style="528" customWidth="1"/>
    <col min="10" max="10" width="10.3046875" style="528" bestFit="1" customWidth="1"/>
    <col min="11" max="11" width="9" style="528" customWidth="1"/>
    <col min="12" max="12" width="9.53515625" style="528" customWidth="1"/>
    <col min="13" max="13" width="9" style="528" customWidth="1"/>
    <col min="14" max="14" width="9.69140625" style="528" customWidth="1"/>
    <col min="15" max="15" width="10" style="528" customWidth="1"/>
    <col min="16" max="16" width="12" style="528" customWidth="1"/>
    <col min="17" max="17" width="9.69140625" style="528" customWidth="1"/>
    <col min="18" max="18" width="12.84375" style="528" customWidth="1"/>
    <col min="19" max="16384" width="8.84375" style="528"/>
  </cols>
  <sheetData>
    <row r="1" spans="1:34" ht="17.600000000000001">
      <c r="A1" s="527" t="s">
        <v>478</v>
      </c>
      <c r="D1" s="881"/>
      <c r="E1" s="529" t="s">
        <v>202</v>
      </c>
    </row>
    <row r="2" spans="1:34" ht="15.45">
      <c r="A2" s="530"/>
    </row>
    <row r="3" spans="1:34" ht="14.15">
      <c r="A3" s="882" t="s">
        <v>2270</v>
      </c>
      <c r="B3" s="883"/>
      <c r="C3" s="883"/>
      <c r="D3" s="883"/>
      <c r="E3" s="883"/>
      <c r="F3" s="884"/>
      <c r="G3" s="884"/>
      <c r="H3" s="884"/>
      <c r="I3" s="541"/>
    </row>
    <row r="4" spans="1:34">
      <c r="A4" s="885" t="str">
        <f ca="1">MID(CELL("filename",A1),FIND("]",CELL("filename",A1))+1,255)</f>
        <v>Elec imports &amp; exports</v>
      </c>
      <c r="B4" s="883"/>
      <c r="C4" s="883"/>
      <c r="D4" s="883"/>
      <c r="E4" s="883"/>
      <c r="F4" s="884"/>
      <c r="G4" s="884"/>
      <c r="H4" s="884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08</v>
      </c>
    </row>
    <row r="7" spans="1:34">
      <c r="A7" s="545"/>
      <c r="B7" s="542" t="s">
        <v>1692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693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3</v>
      </c>
      <c r="C9" s="542" t="s">
        <v>834</v>
      </c>
      <c r="D9" s="542" t="s">
        <v>835</v>
      </c>
      <c r="K9" s="550" t="s">
        <v>2100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5">
        <v>43800</v>
      </c>
      <c r="C10" s="715">
        <f>DATE(YEAR(B10),MONTH(B10)+3,DAY(B10))</f>
        <v>43891</v>
      </c>
      <c r="D10" s="541" t="s">
        <v>837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270</v>
      </c>
      <c r="K12" s="886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02" t="s">
        <v>171</v>
      </c>
      <c r="C13" s="2136" t="s">
        <v>261</v>
      </c>
      <c r="D13" s="2137" t="s">
        <v>262</v>
      </c>
      <c r="E13" s="2137" t="s">
        <v>263</v>
      </c>
      <c r="F13" s="2137" t="s">
        <v>264</v>
      </c>
      <c r="G13" s="2137" t="s">
        <v>265</v>
      </c>
      <c r="H13" s="2137" t="s">
        <v>266</v>
      </c>
      <c r="I13" s="2138" t="s">
        <v>2101</v>
      </c>
      <c r="K13" s="2128" t="s">
        <v>4</v>
      </c>
      <c r="L13" s="2134" t="s">
        <v>261</v>
      </c>
      <c r="M13" s="2134" t="s">
        <v>262</v>
      </c>
      <c r="N13" s="2134" t="s">
        <v>263</v>
      </c>
      <c r="O13" s="2134" t="s">
        <v>264</v>
      </c>
      <c r="P13" s="2134" t="s">
        <v>265</v>
      </c>
      <c r="Q13" s="2134" t="s">
        <v>266</v>
      </c>
      <c r="R13" s="2135" t="s">
        <v>2101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88" t="s">
        <v>267</v>
      </c>
      <c r="C14" s="889">
        <f>VLOOKUP($B14,'R - ElecImportExport'!$A$1:$AH$643,14,FALSE)</f>
        <v>3301.11</v>
      </c>
      <c r="D14" s="890">
        <f>VLOOKUP($B14,'R - ElecImportExport'!$A$1:$AH$643,15,FALSE)</f>
        <v>0</v>
      </c>
      <c r="E14" s="891">
        <f>VLOOKUP($B14,'R - ElecImportExport'!$A$1:$AH$643,16,FALSE)</f>
        <v>0</v>
      </c>
      <c r="F14" s="891">
        <f>VLOOKUP($B14,'R - ElecImportExport'!$A$1:$AH$643,17,FALSE)</f>
        <v>0</v>
      </c>
      <c r="G14" s="890">
        <f>SUM(C14,E14)</f>
        <v>3301.11</v>
      </c>
      <c r="H14" s="890">
        <f>SUM(D14,F14)</f>
        <v>0</v>
      </c>
      <c r="I14" s="2127">
        <f>G14-H14</f>
        <v>3301.11</v>
      </c>
      <c r="K14" s="2129">
        <v>2000</v>
      </c>
      <c r="L14" s="2133">
        <f t="shared" ref="L14:L32" si="0">VLOOKUP($K14&amp;" Q1",$B:$I,2,0)+VLOOKUP($K14&amp;" Q2",$B:$I,2,0)+VLOOKUP($K14&amp;" Q3",$B:$I,2,0)+VLOOKUP($K14&amp;" Q4",$B:$I,2,0)</f>
        <v>9581.9699999999993</v>
      </c>
      <c r="M14" s="2126">
        <f t="shared" ref="M14:M32" si="1">VLOOKUP($K14&amp;" Q1",$B:$I,3,0)+VLOOKUP($K14&amp;" Q2",$B:$I,3,0)+VLOOKUP($K14&amp;" Q3",$B:$I,3,0)+VLOOKUP($K14&amp;" Q4",$B:$I,3,0)</f>
        <v>20.65</v>
      </c>
      <c r="N14" s="2126">
        <f t="shared" ref="N14:N32" si="2">VLOOKUP($K14&amp;" Q1",$B:$I,4,0)+VLOOKUP($K14&amp;" Q2",$B:$I,4,0)+VLOOKUP($K14&amp;" Q3",$B:$I,4,0)+VLOOKUP($K14&amp;" Q4",$B:$I,4,0)</f>
        <v>0</v>
      </c>
      <c r="O14" s="2126">
        <f t="shared" ref="O14:O32" si="3">VLOOKUP($K14&amp;" Q1",$B:$I,5,0)+VLOOKUP($K14&amp;" Q2",$B:$I,5,0)+VLOOKUP($K14&amp;" Q3",$B:$I,5,0)+VLOOKUP($K14&amp;" Q4",$B:$I,5,0)</f>
        <v>0</v>
      </c>
      <c r="P14" s="2126">
        <f t="shared" ref="P14:P32" si="4">VLOOKUP($K14&amp;" Q1",$B:$I,6,0)+VLOOKUP($K14&amp;" Q2",$B:$I,6,0)+VLOOKUP($K14&amp;" Q3",$B:$I,6,0)+VLOOKUP($K14&amp;" Q4",$B:$I,6,0)</f>
        <v>9581.9699999999993</v>
      </c>
      <c r="Q14" s="2126">
        <f t="shared" ref="Q14:Q32" si="5">VLOOKUP($K14&amp;" Q1",$B:$I,7,0)+VLOOKUP($K14&amp;" Q2",$B:$I,7,0)+VLOOKUP($K14&amp;" Q3",$B:$I,7,0)+VLOOKUP($K14&amp;" Q4",$B:$I,7,0)</f>
        <v>20.65</v>
      </c>
      <c r="R14" s="2127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88" t="s">
        <v>268</v>
      </c>
      <c r="C15" s="892">
        <f>VLOOKUP($B15,'R - ElecImportExport'!$A$1:$AH$643,14,FALSE)</f>
        <v>2667.98</v>
      </c>
      <c r="D15" s="893">
        <f>VLOOKUP($B15,'R - ElecImportExport'!$A$1:$AH$643,15,FALSE)</f>
        <v>9.92</v>
      </c>
      <c r="E15" s="894">
        <f>VLOOKUP($B15,'R - ElecImportExport'!$A$1:$AH$643,16,FALSE)</f>
        <v>0</v>
      </c>
      <c r="F15" s="894">
        <f>VLOOKUP($B15,'R - ElecImportExport'!$A$1:$AH$643,17,FALSE)</f>
        <v>0</v>
      </c>
      <c r="G15" s="893">
        <f t="shared" ref="G15:G78" si="6">SUM(C15,E15)</f>
        <v>2667.98</v>
      </c>
      <c r="H15" s="893">
        <f t="shared" ref="H15:H78" si="7">SUM(D15,F15)</f>
        <v>9.92</v>
      </c>
      <c r="I15" s="906">
        <f t="shared" ref="I15:I78" si="8">G15-H15</f>
        <v>2658.06</v>
      </c>
      <c r="K15" s="2130">
        <f>K14+1</f>
        <v>2001</v>
      </c>
      <c r="L15" s="892">
        <f t="shared" si="0"/>
        <v>8696.0399999999991</v>
      </c>
      <c r="M15" s="893">
        <f t="shared" si="1"/>
        <v>1.9670000000000001</v>
      </c>
      <c r="N15" s="893">
        <f t="shared" si="2"/>
        <v>0</v>
      </c>
      <c r="O15" s="893">
        <f t="shared" si="3"/>
        <v>0</v>
      </c>
      <c r="P15" s="893">
        <f t="shared" si="4"/>
        <v>8696.0399999999991</v>
      </c>
      <c r="Q15" s="893">
        <f t="shared" si="5"/>
        <v>1.9670000000000001</v>
      </c>
      <c r="R15" s="906">
        <f t="shared" ref="R15:R32" si="9">P15-Q15</f>
        <v>8694.0729999999985</v>
      </c>
    </row>
    <row r="16" spans="1:34">
      <c r="B16" s="888" t="s">
        <v>269</v>
      </c>
      <c r="C16" s="892">
        <f>VLOOKUP($B16,'R - ElecImportExport'!$A$1:$AH$643,14,FALSE)</f>
        <v>1955.66</v>
      </c>
      <c r="D16" s="893">
        <f>VLOOKUP($B16,'R - ElecImportExport'!$A$1:$AH$643,15,FALSE)</f>
        <v>0.1</v>
      </c>
      <c r="E16" s="894">
        <f>VLOOKUP($B16,'R - ElecImportExport'!$A$1:$AH$643,16,FALSE)</f>
        <v>0</v>
      </c>
      <c r="F16" s="894">
        <f>VLOOKUP($B16,'R - ElecImportExport'!$A$1:$AH$643,17,FALSE)</f>
        <v>0</v>
      </c>
      <c r="G16" s="893">
        <f t="shared" si="6"/>
        <v>1955.66</v>
      </c>
      <c r="H16" s="893">
        <f t="shared" si="7"/>
        <v>0.1</v>
      </c>
      <c r="I16" s="906">
        <f t="shared" si="8"/>
        <v>1955.5600000000002</v>
      </c>
      <c r="K16" s="2130">
        <f t="shared" ref="K16:K29" si="10">K15+1</f>
        <v>2002</v>
      </c>
      <c r="L16" s="892">
        <f t="shared" si="0"/>
        <v>6325.7190000000001</v>
      </c>
      <c r="M16" s="893">
        <f t="shared" si="1"/>
        <v>369.66300000000001</v>
      </c>
      <c r="N16" s="893">
        <f t="shared" si="2"/>
        <v>815.51300000000003</v>
      </c>
      <c r="O16" s="893">
        <f t="shared" si="3"/>
        <v>0</v>
      </c>
      <c r="P16" s="893">
        <f t="shared" si="4"/>
        <v>7141.232</v>
      </c>
      <c r="Q16" s="893">
        <f t="shared" si="5"/>
        <v>369.66300000000001</v>
      </c>
      <c r="R16" s="906">
        <f t="shared" si="9"/>
        <v>6771.5689999999995</v>
      </c>
    </row>
    <row r="17" spans="2:19">
      <c r="B17" s="888" t="s">
        <v>270</v>
      </c>
      <c r="C17" s="895">
        <f>VLOOKUP($B17,'R - ElecImportExport'!$A$1:$AH$643,14,FALSE)</f>
        <v>1657.22</v>
      </c>
      <c r="D17" s="896">
        <f>VLOOKUP($B17,'R - ElecImportExport'!$A$1:$AH$643,15,FALSE)</f>
        <v>10.63</v>
      </c>
      <c r="E17" s="897">
        <f>VLOOKUP($B17,'R - ElecImportExport'!$A$1:$AH$643,16,FALSE)</f>
        <v>0</v>
      </c>
      <c r="F17" s="897">
        <f>VLOOKUP($B17,'R - ElecImportExport'!$A$1:$AH$643,17,FALSE)</f>
        <v>0</v>
      </c>
      <c r="G17" s="896">
        <f t="shared" si="6"/>
        <v>1657.22</v>
      </c>
      <c r="H17" s="896">
        <f t="shared" si="7"/>
        <v>10.63</v>
      </c>
      <c r="I17" s="912">
        <f t="shared" si="8"/>
        <v>1646.59</v>
      </c>
      <c r="J17" s="898"/>
      <c r="K17" s="2130">
        <f t="shared" si="10"/>
        <v>2003</v>
      </c>
      <c r="L17" s="892">
        <f t="shared" si="0"/>
        <v>5818.1319999999996</v>
      </c>
      <c r="M17" s="893">
        <f t="shared" si="1"/>
        <v>666.226</v>
      </c>
      <c r="N17" s="893">
        <f t="shared" si="2"/>
        <v>1011.915</v>
      </c>
      <c r="O17" s="893">
        <f t="shared" si="3"/>
        <v>0</v>
      </c>
      <c r="P17" s="893">
        <f t="shared" si="4"/>
        <v>6830.0470000000005</v>
      </c>
      <c r="Q17" s="893">
        <f t="shared" si="5"/>
        <v>666.226</v>
      </c>
      <c r="R17" s="906">
        <f t="shared" si="9"/>
        <v>6163.8210000000008</v>
      </c>
    </row>
    <row r="18" spans="2:19">
      <c r="B18" s="888" t="s">
        <v>271</v>
      </c>
      <c r="C18" s="889">
        <f>VLOOKUP($B18,'R - ElecImportExport'!$A$1:$AH$643,14,FALSE)</f>
        <v>2129.66</v>
      </c>
      <c r="D18" s="890">
        <f>VLOOKUP($B18,'R - ElecImportExport'!$A$1:$AH$643,15,FALSE)</f>
        <v>1.5</v>
      </c>
      <c r="E18" s="891">
        <f>VLOOKUP($B18,'R - ElecImportExport'!$A$1:$AH$643,16,FALSE)</f>
        <v>0</v>
      </c>
      <c r="F18" s="891">
        <f>VLOOKUP($B18,'R - ElecImportExport'!$A$1:$AH$643,17,FALSE)</f>
        <v>0</v>
      </c>
      <c r="G18" s="890">
        <f t="shared" si="6"/>
        <v>2129.66</v>
      </c>
      <c r="H18" s="890">
        <f t="shared" si="7"/>
        <v>1.5</v>
      </c>
      <c r="I18" s="2127">
        <f t="shared" si="8"/>
        <v>2128.16</v>
      </c>
      <c r="J18" s="898"/>
      <c r="K18" s="2130">
        <f t="shared" si="10"/>
        <v>2004</v>
      </c>
      <c r="L18" s="892">
        <f t="shared" si="0"/>
        <v>6569.52</v>
      </c>
      <c r="M18" s="893">
        <f t="shared" si="1"/>
        <v>789.41399999999999</v>
      </c>
      <c r="N18" s="893">
        <f t="shared" si="2"/>
        <v>2793.0810000000001</v>
      </c>
      <c r="O18" s="893">
        <f t="shared" si="3"/>
        <v>0</v>
      </c>
      <c r="P18" s="893">
        <f t="shared" si="4"/>
        <v>9362.6010000000006</v>
      </c>
      <c r="Q18" s="893">
        <f t="shared" si="5"/>
        <v>789.41399999999999</v>
      </c>
      <c r="R18" s="906">
        <f t="shared" si="9"/>
        <v>8573.1869999999999</v>
      </c>
      <c r="S18" s="545"/>
    </row>
    <row r="19" spans="2:19">
      <c r="B19" s="888" t="s">
        <v>272</v>
      </c>
      <c r="C19" s="892">
        <f>VLOOKUP($B19,'R - ElecImportExport'!$A$1:$AH$643,14,FALSE)</f>
        <v>2419.39</v>
      </c>
      <c r="D19" s="893">
        <f>VLOOKUP($B19,'R - ElecImportExport'!$A$1:$AH$643,15,FALSE)</f>
        <v>0</v>
      </c>
      <c r="E19" s="894">
        <f>VLOOKUP($B19,'R - ElecImportExport'!$A$1:$AH$643,16,FALSE)</f>
        <v>0</v>
      </c>
      <c r="F19" s="894">
        <f>VLOOKUP($B19,'R - ElecImportExport'!$A$1:$AH$643,17,FALSE)</f>
        <v>0</v>
      </c>
      <c r="G19" s="893">
        <f t="shared" si="6"/>
        <v>2419.39</v>
      </c>
      <c r="H19" s="893">
        <f t="shared" si="7"/>
        <v>0</v>
      </c>
      <c r="I19" s="906">
        <f t="shared" si="8"/>
        <v>2419.39</v>
      </c>
      <c r="K19" s="2130">
        <f t="shared" si="10"/>
        <v>2005</v>
      </c>
      <c r="L19" s="892">
        <f t="shared" si="0"/>
        <v>6617.835</v>
      </c>
      <c r="M19" s="893">
        <f t="shared" si="1"/>
        <v>989.90899999999999</v>
      </c>
      <c r="N19" s="893">
        <f t="shared" si="2"/>
        <v>1687.02</v>
      </c>
      <c r="O19" s="893">
        <f t="shared" si="3"/>
        <v>0.17300000000000001</v>
      </c>
      <c r="P19" s="893">
        <f t="shared" si="4"/>
        <v>8304.8549999999996</v>
      </c>
      <c r="Q19" s="893">
        <f t="shared" si="5"/>
        <v>990.08200000000011</v>
      </c>
      <c r="R19" s="906">
        <f t="shared" si="9"/>
        <v>7314.7729999999992</v>
      </c>
    </row>
    <row r="20" spans="2:19">
      <c r="B20" s="888" t="s">
        <v>273</v>
      </c>
      <c r="C20" s="892">
        <f>VLOOKUP($B20,'R - ElecImportExport'!$A$1:$AH$643,14,FALSE)</f>
        <v>1888.06</v>
      </c>
      <c r="D20" s="893">
        <f>VLOOKUP($B20,'R - ElecImportExport'!$A$1:$AH$643,15,FALSE)</f>
        <v>0.46700000000000003</v>
      </c>
      <c r="E20" s="894">
        <f>VLOOKUP($B20,'R - ElecImportExport'!$A$1:$AH$643,16,FALSE)</f>
        <v>0</v>
      </c>
      <c r="F20" s="894">
        <f>VLOOKUP($B20,'R - ElecImportExport'!$A$1:$AH$643,17,FALSE)</f>
        <v>0</v>
      </c>
      <c r="G20" s="893">
        <f t="shared" si="6"/>
        <v>1888.06</v>
      </c>
      <c r="H20" s="893">
        <f t="shared" si="7"/>
        <v>0.46700000000000003</v>
      </c>
      <c r="I20" s="906">
        <f t="shared" si="8"/>
        <v>1887.5929999999998</v>
      </c>
      <c r="K20" s="2130">
        <f t="shared" si="10"/>
        <v>2006</v>
      </c>
      <c r="L20" s="892">
        <f t="shared" si="0"/>
        <v>10194.050000000001</v>
      </c>
      <c r="M20" s="893">
        <f t="shared" si="1"/>
        <v>158.25800000000001</v>
      </c>
      <c r="N20" s="893">
        <f t="shared" si="2"/>
        <v>941.01199999999994</v>
      </c>
      <c r="O20" s="893">
        <f t="shared" si="3"/>
        <v>35.691000000000003</v>
      </c>
      <c r="P20" s="893">
        <f t="shared" si="4"/>
        <v>11135.062</v>
      </c>
      <c r="Q20" s="893">
        <f t="shared" si="5"/>
        <v>193.94900000000001</v>
      </c>
      <c r="R20" s="906">
        <f t="shared" si="9"/>
        <v>10941.112999999999</v>
      </c>
    </row>
    <row r="21" spans="2:19">
      <c r="B21" s="888" t="s">
        <v>274</v>
      </c>
      <c r="C21" s="895">
        <f>VLOOKUP($B21,'R - ElecImportExport'!$A$1:$AH$643,14,FALSE)</f>
        <v>2258.9299999999998</v>
      </c>
      <c r="D21" s="896">
        <f>VLOOKUP($B21,'R - ElecImportExport'!$A$1:$AH$643,15,FALSE)</f>
        <v>0</v>
      </c>
      <c r="E21" s="897">
        <f>VLOOKUP($B21,'R - ElecImportExport'!$A$1:$AH$643,16,FALSE)</f>
        <v>0</v>
      </c>
      <c r="F21" s="897">
        <f>VLOOKUP($B21,'R - ElecImportExport'!$A$1:$AH$643,17,FALSE)</f>
        <v>0</v>
      </c>
      <c r="G21" s="896">
        <f t="shared" si="6"/>
        <v>2258.9299999999998</v>
      </c>
      <c r="H21" s="896">
        <f t="shared" si="7"/>
        <v>0</v>
      </c>
      <c r="I21" s="912">
        <f t="shared" si="8"/>
        <v>2258.9299999999998</v>
      </c>
      <c r="J21" s="898"/>
      <c r="K21" s="2130">
        <f t="shared" si="10"/>
        <v>2007</v>
      </c>
      <c r="L21" s="892">
        <f t="shared" si="0"/>
        <v>6662.25</v>
      </c>
      <c r="M21" s="893">
        <f t="shared" si="1"/>
        <v>1028.1669999999999</v>
      </c>
      <c r="N21" s="893">
        <f t="shared" si="2"/>
        <v>1729.768</v>
      </c>
      <c r="O21" s="893">
        <f t="shared" si="3"/>
        <v>2.2245500000000002</v>
      </c>
      <c r="P21" s="893">
        <f t="shared" si="4"/>
        <v>8392.018</v>
      </c>
      <c r="Q21" s="893">
        <f t="shared" si="5"/>
        <v>1030.3915500000001</v>
      </c>
      <c r="R21" s="906">
        <f t="shared" si="9"/>
        <v>7361.6264499999997</v>
      </c>
    </row>
    <row r="22" spans="2:19">
      <c r="B22" s="888" t="s">
        <v>275</v>
      </c>
      <c r="C22" s="889">
        <f>VLOOKUP($B22,'R - ElecImportExport'!$A$1:$AH$643,14,FALSE)</f>
        <v>2269.23</v>
      </c>
      <c r="D22" s="890">
        <f>VLOOKUP($B22,'R - ElecImportExport'!$A$1:$AH$643,15,FALSE)</f>
        <v>0.34300000000000003</v>
      </c>
      <c r="E22" s="890">
        <f>VLOOKUP($B22,'R - ElecImportExport'!$A$1:$AH$643,16,FALSE)</f>
        <v>91.495999999999995</v>
      </c>
      <c r="F22" s="890">
        <f>VLOOKUP($B22,'R - ElecImportExport'!$A$1:$AH$643,17,FALSE)</f>
        <v>0</v>
      </c>
      <c r="G22" s="890">
        <f t="shared" si="6"/>
        <v>2360.7260000000001</v>
      </c>
      <c r="H22" s="890">
        <f t="shared" si="7"/>
        <v>0.34300000000000003</v>
      </c>
      <c r="I22" s="2127">
        <f t="shared" si="8"/>
        <v>2360.3830000000003</v>
      </c>
      <c r="K22" s="2130">
        <f t="shared" si="10"/>
        <v>2008</v>
      </c>
      <c r="L22" s="892">
        <f t="shared" si="0"/>
        <v>8751.74</v>
      </c>
      <c r="M22" s="893">
        <f t="shared" si="1"/>
        <v>307.38599999999997</v>
      </c>
      <c r="N22" s="893">
        <f t="shared" si="2"/>
        <v>700.14189999999996</v>
      </c>
      <c r="O22" s="893">
        <f t="shared" si="3"/>
        <v>155.24925000000002</v>
      </c>
      <c r="P22" s="893">
        <f t="shared" si="4"/>
        <v>9451.8819000000003</v>
      </c>
      <c r="Q22" s="893">
        <f t="shared" si="5"/>
        <v>462.63525000000004</v>
      </c>
      <c r="R22" s="906">
        <f t="shared" si="9"/>
        <v>8989.246650000001</v>
      </c>
    </row>
    <row r="23" spans="2:19">
      <c r="B23" s="888" t="s">
        <v>276</v>
      </c>
      <c r="C23" s="892">
        <f>VLOOKUP($B23,'R - ElecImportExport'!$A$1:$AH$643,14,FALSE)</f>
        <v>1855.11</v>
      </c>
      <c r="D23" s="893">
        <f>VLOOKUP($B23,'R - ElecImportExport'!$A$1:$AH$643,15,FALSE)</f>
        <v>8.2210000000000001</v>
      </c>
      <c r="E23" s="893">
        <f>VLOOKUP($B23,'R - ElecImportExport'!$A$1:$AH$643,16,FALSE)</f>
        <v>273</v>
      </c>
      <c r="F23" s="893">
        <f>VLOOKUP($B23,'R - ElecImportExport'!$A$1:$AH$643,17,FALSE)</f>
        <v>0</v>
      </c>
      <c r="G23" s="893">
        <f t="shared" si="6"/>
        <v>2128.1099999999997</v>
      </c>
      <c r="H23" s="893">
        <f t="shared" si="7"/>
        <v>8.2210000000000001</v>
      </c>
      <c r="I23" s="906">
        <f t="shared" si="8"/>
        <v>2119.8889999999997</v>
      </c>
      <c r="K23" s="2130">
        <f t="shared" si="10"/>
        <v>2009</v>
      </c>
      <c r="L23" s="892">
        <f t="shared" si="0"/>
        <v>10405.129999999999</v>
      </c>
      <c r="M23" s="893">
        <f t="shared" si="1"/>
        <v>196.345</v>
      </c>
      <c r="N23" s="893">
        <f t="shared" si="2"/>
        <v>1950.884</v>
      </c>
      <c r="O23" s="893">
        <f t="shared" si="3"/>
        <v>14.171849999999999</v>
      </c>
      <c r="P23" s="893">
        <f t="shared" si="4"/>
        <v>12356.013999999999</v>
      </c>
      <c r="Q23" s="893">
        <f t="shared" si="5"/>
        <v>210.51685000000001</v>
      </c>
      <c r="R23" s="906">
        <f t="shared" si="9"/>
        <v>12145.497149999999</v>
      </c>
    </row>
    <row r="24" spans="2:19">
      <c r="B24" s="888" t="s">
        <v>277</v>
      </c>
      <c r="C24" s="892">
        <f>VLOOKUP($B24,'R - ElecImportExport'!$A$1:$AH$643,14,FALSE)</f>
        <v>950.46900000000005</v>
      </c>
      <c r="D24" s="893">
        <f>VLOOKUP($B24,'R - ElecImportExport'!$A$1:$AH$643,15,FALSE)</f>
        <v>145.51</v>
      </c>
      <c r="E24" s="893">
        <f>VLOOKUP($B24,'R - ElecImportExport'!$A$1:$AH$643,16,FALSE)</f>
        <v>180.72</v>
      </c>
      <c r="F24" s="893">
        <f>VLOOKUP($B24,'R - ElecImportExport'!$A$1:$AH$643,17,FALSE)</f>
        <v>0</v>
      </c>
      <c r="G24" s="893">
        <f t="shared" si="6"/>
        <v>1131.1890000000001</v>
      </c>
      <c r="H24" s="893">
        <f t="shared" si="7"/>
        <v>145.51</v>
      </c>
      <c r="I24" s="906">
        <f t="shared" si="8"/>
        <v>985.67900000000009</v>
      </c>
      <c r="K24" s="2130">
        <f t="shared" si="10"/>
        <v>2010</v>
      </c>
      <c r="L24" s="892">
        <f t="shared" si="0"/>
        <v>8237.82</v>
      </c>
      <c r="M24" s="893">
        <f t="shared" si="1"/>
        <v>239.78199999999998</v>
      </c>
      <c r="N24" s="893">
        <f t="shared" si="2"/>
        <v>2298.1349999999998</v>
      </c>
      <c r="O24" s="893">
        <f t="shared" si="3"/>
        <v>0.69215000000000004</v>
      </c>
      <c r="P24" s="893">
        <f t="shared" si="4"/>
        <v>10535.955000000002</v>
      </c>
      <c r="Q24" s="893">
        <f t="shared" si="5"/>
        <v>240.47414999999998</v>
      </c>
      <c r="R24" s="906">
        <f t="shared" si="9"/>
        <v>10295.480850000002</v>
      </c>
    </row>
    <row r="25" spans="2:19">
      <c r="B25" s="888" t="s">
        <v>278</v>
      </c>
      <c r="C25" s="895">
        <f>VLOOKUP($B25,'R - ElecImportExport'!$A$1:$AH$643,14,FALSE)</f>
        <v>1250.9100000000001</v>
      </c>
      <c r="D25" s="896">
        <f>VLOOKUP($B25,'R - ElecImportExport'!$A$1:$AH$643,15,FALSE)</f>
        <v>215.589</v>
      </c>
      <c r="E25" s="896">
        <f>VLOOKUP($B25,'R - ElecImportExport'!$A$1:$AH$643,16,FALSE)</f>
        <v>270.29700000000003</v>
      </c>
      <c r="F25" s="896">
        <f>VLOOKUP($B25,'R - ElecImportExport'!$A$1:$AH$643,17,FALSE)</f>
        <v>0</v>
      </c>
      <c r="G25" s="896">
        <f t="shared" si="6"/>
        <v>1521.2070000000001</v>
      </c>
      <c r="H25" s="896">
        <f t="shared" si="7"/>
        <v>215.589</v>
      </c>
      <c r="I25" s="912">
        <f t="shared" si="8"/>
        <v>1305.6180000000002</v>
      </c>
      <c r="J25" s="898"/>
      <c r="K25" s="2130">
        <f t="shared" si="10"/>
        <v>2011</v>
      </c>
      <c r="L25" s="892">
        <f t="shared" si="0"/>
        <v>11833.57</v>
      </c>
      <c r="M25" s="893">
        <f t="shared" si="1"/>
        <v>236.41900000000001</v>
      </c>
      <c r="N25" s="893">
        <f t="shared" si="2"/>
        <v>1769.0740000000001</v>
      </c>
      <c r="O25" s="893">
        <f t="shared" si="3"/>
        <v>0</v>
      </c>
      <c r="P25" s="893">
        <f t="shared" si="4"/>
        <v>13602.644</v>
      </c>
      <c r="Q25" s="893">
        <f t="shared" si="5"/>
        <v>236.41900000000001</v>
      </c>
      <c r="R25" s="906">
        <f t="shared" si="9"/>
        <v>13366.225</v>
      </c>
    </row>
    <row r="26" spans="2:19">
      <c r="B26" s="888" t="s">
        <v>279</v>
      </c>
      <c r="C26" s="889">
        <f>VLOOKUP($B26,'R - ElecImportExport'!$A$1:$AH$643,14,FALSE)</f>
        <v>2179.0300000000002</v>
      </c>
      <c r="D26" s="890">
        <f>VLOOKUP($B26,'R - ElecImportExport'!$A$1:$AH$643,15,FALSE)</f>
        <v>68.820999999999998</v>
      </c>
      <c r="E26" s="890">
        <f>VLOOKUP($B26,'R - ElecImportExport'!$A$1:$AH$643,16,FALSE)</f>
        <v>259.63600000000002</v>
      </c>
      <c r="F26" s="890">
        <f>VLOOKUP($B26,'R - ElecImportExport'!$A$1:$AH$643,17,FALSE)</f>
        <v>0</v>
      </c>
      <c r="G26" s="890">
        <f t="shared" si="6"/>
        <v>2438.6660000000002</v>
      </c>
      <c r="H26" s="890">
        <f t="shared" si="7"/>
        <v>68.820999999999998</v>
      </c>
      <c r="I26" s="2127">
        <f t="shared" si="8"/>
        <v>2369.8450000000003</v>
      </c>
      <c r="K26" s="2130">
        <f t="shared" si="10"/>
        <v>2012</v>
      </c>
      <c r="L26" s="892">
        <f t="shared" si="0"/>
        <v>11123.04</v>
      </c>
      <c r="M26" s="893">
        <f t="shared" si="1"/>
        <v>406.33699999999999</v>
      </c>
      <c r="N26" s="893">
        <f t="shared" si="2"/>
        <v>2164.3049999999998</v>
      </c>
      <c r="O26" s="893">
        <f t="shared" si="3"/>
        <v>1.9283999999999999</v>
      </c>
      <c r="P26" s="893">
        <f t="shared" si="4"/>
        <v>13287.345000000001</v>
      </c>
      <c r="Q26" s="893">
        <f t="shared" si="5"/>
        <v>408.2654</v>
      </c>
      <c r="R26" s="906">
        <f t="shared" si="9"/>
        <v>12879.079600000001</v>
      </c>
    </row>
    <row r="27" spans="2:19">
      <c r="B27" s="888" t="s">
        <v>280</v>
      </c>
      <c r="C27" s="892">
        <f>VLOOKUP($B27,'R - ElecImportExport'!$A$1:$AH$643,14,FALSE)</f>
        <v>1673.33</v>
      </c>
      <c r="D27" s="893">
        <f>VLOOKUP($B27,'R - ElecImportExport'!$A$1:$AH$643,15,FALSE)</f>
        <v>113.857</v>
      </c>
      <c r="E27" s="893">
        <f>VLOOKUP($B27,'R - ElecImportExport'!$A$1:$AH$643,16,FALSE)</f>
        <v>267.64100000000002</v>
      </c>
      <c r="F27" s="893">
        <f>VLOOKUP($B27,'R - ElecImportExport'!$A$1:$AH$643,17,FALSE)</f>
        <v>0</v>
      </c>
      <c r="G27" s="893">
        <f t="shared" si="6"/>
        <v>1940.971</v>
      </c>
      <c r="H27" s="893">
        <f t="shared" si="7"/>
        <v>113.857</v>
      </c>
      <c r="I27" s="906">
        <f t="shared" si="8"/>
        <v>1827.114</v>
      </c>
      <c r="K27" s="2130">
        <f t="shared" si="10"/>
        <v>2013</v>
      </c>
      <c r="L27" s="892">
        <f t="shared" si="0"/>
        <v>13473.77</v>
      </c>
      <c r="M27" s="893">
        <f t="shared" si="1"/>
        <v>199.12699999999998</v>
      </c>
      <c r="N27" s="893">
        <f t="shared" si="2"/>
        <v>1551.367</v>
      </c>
      <c r="O27" s="893">
        <f t="shared" si="3"/>
        <v>10.74165</v>
      </c>
      <c r="P27" s="893">
        <f t="shared" si="4"/>
        <v>15025.136999999999</v>
      </c>
      <c r="Q27" s="893">
        <f t="shared" si="5"/>
        <v>209.86865</v>
      </c>
      <c r="R27" s="906">
        <f t="shared" si="9"/>
        <v>14815.268349999998</v>
      </c>
    </row>
    <row r="28" spans="2:19">
      <c r="B28" s="888" t="s">
        <v>281</v>
      </c>
      <c r="C28" s="892">
        <f>VLOOKUP($B28,'R - ElecImportExport'!$A$1:$AH$643,14,FALSE)</f>
        <v>830.92200000000003</v>
      </c>
      <c r="D28" s="893">
        <f>VLOOKUP($B28,'R - ElecImportExport'!$A$1:$AH$643,15,FALSE)</f>
        <v>243.15100000000001</v>
      </c>
      <c r="E28" s="893">
        <f>VLOOKUP($B28,'R - ElecImportExport'!$A$1:$AH$643,16,FALSE)</f>
        <v>237.137</v>
      </c>
      <c r="F28" s="893">
        <f>VLOOKUP($B28,'R - ElecImportExport'!$A$1:$AH$643,17,FALSE)</f>
        <v>0</v>
      </c>
      <c r="G28" s="893">
        <f t="shared" si="6"/>
        <v>1068.059</v>
      </c>
      <c r="H28" s="893">
        <f t="shared" si="7"/>
        <v>243.15100000000001</v>
      </c>
      <c r="I28" s="906">
        <f t="shared" si="8"/>
        <v>824.9079999999999</v>
      </c>
      <c r="K28" s="2130">
        <f t="shared" si="10"/>
        <v>2014</v>
      </c>
      <c r="L28" s="892">
        <f t="shared" si="0"/>
        <v>10906.05</v>
      </c>
      <c r="M28" s="893">
        <f t="shared" si="1"/>
        <v>136.119</v>
      </c>
      <c r="N28" s="893">
        <f t="shared" si="2"/>
        <v>1108.808</v>
      </c>
      <c r="O28" s="893">
        <f t="shared" si="3"/>
        <v>64.774000000000001</v>
      </c>
      <c r="P28" s="893">
        <f t="shared" si="4"/>
        <v>12014.858</v>
      </c>
      <c r="Q28" s="893">
        <f t="shared" si="5"/>
        <v>200.89299999999997</v>
      </c>
      <c r="R28" s="906">
        <f t="shared" si="9"/>
        <v>11813.965</v>
      </c>
    </row>
    <row r="29" spans="2:19">
      <c r="B29" s="888" t="s">
        <v>282</v>
      </c>
      <c r="C29" s="895">
        <f>VLOOKUP($B29,'R - ElecImportExport'!$A$1:$AH$643,14,FALSE)</f>
        <v>1134.8499999999999</v>
      </c>
      <c r="D29" s="896">
        <f>VLOOKUP($B29,'R - ElecImportExport'!$A$1:$AH$643,15,FALSE)</f>
        <v>240.39699999999999</v>
      </c>
      <c r="E29" s="896">
        <f>VLOOKUP($B29,'R - ElecImportExport'!$A$1:$AH$643,16,FALSE)</f>
        <v>247.501</v>
      </c>
      <c r="F29" s="896">
        <f>VLOOKUP($B29,'R - ElecImportExport'!$A$1:$AH$643,17,FALSE)</f>
        <v>0</v>
      </c>
      <c r="G29" s="896">
        <f t="shared" si="6"/>
        <v>1382.3509999999999</v>
      </c>
      <c r="H29" s="896">
        <f t="shared" si="7"/>
        <v>240.39699999999999</v>
      </c>
      <c r="I29" s="912">
        <f t="shared" si="8"/>
        <v>1141.954</v>
      </c>
      <c r="J29" s="898"/>
      <c r="K29" s="2130">
        <f t="shared" si="10"/>
        <v>2015</v>
      </c>
      <c r="L29" s="892">
        <f t="shared" si="0"/>
        <v>14822.490000000002</v>
      </c>
      <c r="M29" s="893">
        <f t="shared" si="1"/>
        <v>224.416</v>
      </c>
      <c r="N29" s="893">
        <f t="shared" si="2"/>
        <v>685.01199999999994</v>
      </c>
      <c r="O29" s="893">
        <f t="shared" si="3"/>
        <v>493.5428</v>
      </c>
      <c r="P29" s="893">
        <f t="shared" si="4"/>
        <v>15507.502</v>
      </c>
      <c r="Q29" s="893">
        <f t="shared" si="5"/>
        <v>717.9588</v>
      </c>
      <c r="R29" s="906">
        <f t="shared" si="9"/>
        <v>14789.5432</v>
      </c>
    </row>
    <row r="30" spans="2:19">
      <c r="B30" s="888" t="s">
        <v>283</v>
      </c>
      <c r="C30" s="889">
        <f>VLOOKUP($B30,'R - ElecImportExport'!$A$1:$AH$643,14,FALSE)</f>
        <v>1582.43</v>
      </c>
      <c r="D30" s="890">
        <f>VLOOKUP($B30,'R - ElecImportExport'!$A$1:$AH$643,15,FALSE)</f>
        <v>203.773</v>
      </c>
      <c r="E30" s="890">
        <f>VLOOKUP($B30,'R - ElecImportExport'!$A$1:$AH$643,16,FALSE)</f>
        <v>829.47699999999998</v>
      </c>
      <c r="F30" s="890">
        <f>VLOOKUP($B30,'R - ElecImportExport'!$A$1:$AH$643,17,FALSE)</f>
        <v>0</v>
      </c>
      <c r="G30" s="890">
        <f t="shared" si="6"/>
        <v>2411.9070000000002</v>
      </c>
      <c r="H30" s="890">
        <f t="shared" si="7"/>
        <v>203.773</v>
      </c>
      <c r="I30" s="2127">
        <f t="shared" si="8"/>
        <v>2208.134</v>
      </c>
      <c r="K30" s="2130">
        <f>K29+1</f>
        <v>2016</v>
      </c>
      <c r="L30" s="892">
        <f t="shared" si="0"/>
        <v>10303.34</v>
      </c>
      <c r="M30" s="893">
        <f t="shared" si="1"/>
        <v>664.197</v>
      </c>
      <c r="N30" s="893">
        <f t="shared" si="2"/>
        <v>438.459</v>
      </c>
      <c r="O30" s="893">
        <f t="shared" si="3"/>
        <v>690.43</v>
      </c>
      <c r="P30" s="893">
        <f t="shared" si="4"/>
        <v>10741.798999999999</v>
      </c>
      <c r="Q30" s="893">
        <f t="shared" si="5"/>
        <v>1354.627</v>
      </c>
      <c r="R30" s="906">
        <f t="shared" si="9"/>
        <v>9387.1719999999987</v>
      </c>
    </row>
    <row r="31" spans="2:19">
      <c r="B31" s="888" t="s">
        <v>284</v>
      </c>
      <c r="C31" s="892">
        <f>VLOOKUP($B31,'R - ElecImportExport'!$A$1:$AH$643,14,FALSE)</f>
        <v>1294.1600000000001</v>
      </c>
      <c r="D31" s="893">
        <f>VLOOKUP($B31,'R - ElecImportExport'!$A$1:$AH$643,15,FALSE)</f>
        <v>276.96300000000002</v>
      </c>
      <c r="E31" s="893">
        <f>VLOOKUP($B31,'R - ElecImportExport'!$A$1:$AH$643,16,FALSE)</f>
        <v>407.88600000000002</v>
      </c>
      <c r="F31" s="893">
        <f>VLOOKUP($B31,'R - ElecImportExport'!$A$1:$AH$643,17,FALSE)</f>
        <v>0</v>
      </c>
      <c r="G31" s="893">
        <f t="shared" si="6"/>
        <v>1702.046</v>
      </c>
      <c r="H31" s="893">
        <f t="shared" si="7"/>
        <v>276.96300000000002</v>
      </c>
      <c r="I31" s="906">
        <f t="shared" si="8"/>
        <v>1425.0830000000001</v>
      </c>
      <c r="K31" s="2130">
        <f>K30+1</f>
        <v>2017</v>
      </c>
      <c r="L31" s="892">
        <f t="shared" si="0"/>
        <v>13512.619999999999</v>
      </c>
      <c r="M31" s="893">
        <f t="shared" si="1"/>
        <v>499.637</v>
      </c>
      <c r="N31" s="893">
        <f t="shared" si="2"/>
        <v>746.96150000000011</v>
      </c>
      <c r="O31" s="893">
        <f t="shared" si="3"/>
        <v>891.74099999999999</v>
      </c>
      <c r="P31" s="893">
        <f t="shared" si="4"/>
        <v>14259.581499999998</v>
      </c>
      <c r="Q31" s="893">
        <f t="shared" si="5"/>
        <v>1391.3780000000002</v>
      </c>
      <c r="R31" s="906">
        <f t="shared" si="9"/>
        <v>12868.203499999998</v>
      </c>
    </row>
    <row r="32" spans="2:19">
      <c r="B32" s="888" t="s">
        <v>285</v>
      </c>
      <c r="C32" s="892">
        <f>VLOOKUP($B32,'R - ElecImportExport'!$A$1:$AH$643,14,FALSE)</f>
        <v>1639.55</v>
      </c>
      <c r="D32" s="893">
        <f>VLOOKUP($B32,'R - ElecImportExport'!$A$1:$AH$643,15,FALSE)</f>
        <v>146.65600000000001</v>
      </c>
      <c r="E32" s="893">
        <f>VLOOKUP($B32,'R - ElecImportExport'!$A$1:$AH$643,16,FALSE)</f>
        <v>736.17499999999995</v>
      </c>
      <c r="F32" s="893">
        <f>VLOOKUP($B32,'R - ElecImportExport'!$A$1:$AH$643,17,FALSE)</f>
        <v>0</v>
      </c>
      <c r="G32" s="893">
        <f t="shared" si="6"/>
        <v>2375.7249999999999</v>
      </c>
      <c r="H32" s="893">
        <f t="shared" si="7"/>
        <v>146.65600000000001</v>
      </c>
      <c r="I32" s="906">
        <f t="shared" si="8"/>
        <v>2229.069</v>
      </c>
      <c r="K32" s="2131">
        <f>K31+1</f>
        <v>2018</v>
      </c>
      <c r="L32" s="910">
        <f t="shared" si="0"/>
        <v>13360.42</v>
      </c>
      <c r="M32" s="911">
        <f t="shared" si="1"/>
        <v>550.23399999999992</v>
      </c>
      <c r="N32" s="911">
        <f t="shared" si="2"/>
        <v>1315.29</v>
      </c>
      <c r="O32" s="911">
        <f t="shared" si="3"/>
        <v>608.524</v>
      </c>
      <c r="P32" s="911">
        <f t="shared" si="4"/>
        <v>14675.71</v>
      </c>
      <c r="Q32" s="911">
        <f t="shared" si="5"/>
        <v>1158.758</v>
      </c>
      <c r="R32" s="912">
        <f t="shared" si="9"/>
        <v>13516.951999999999</v>
      </c>
    </row>
    <row r="33" spans="2:18">
      <c r="B33" s="888" t="s">
        <v>286</v>
      </c>
      <c r="C33" s="895">
        <f>VLOOKUP($B33,'R - ElecImportExport'!$A$1:$AH$643,14,FALSE)</f>
        <v>2053.38</v>
      </c>
      <c r="D33" s="896">
        <f>VLOOKUP($B33,'R - ElecImportExport'!$A$1:$AH$643,15,FALSE)</f>
        <v>162.02199999999999</v>
      </c>
      <c r="E33" s="896">
        <f>VLOOKUP($B33,'R - ElecImportExport'!$A$1:$AH$643,16,FALSE)</f>
        <v>819.54300000000001</v>
      </c>
      <c r="F33" s="896">
        <f>VLOOKUP($B33,'R - ElecImportExport'!$A$1:$AH$643,17,FALSE)</f>
        <v>0</v>
      </c>
      <c r="G33" s="896">
        <f t="shared" si="6"/>
        <v>2872.9230000000002</v>
      </c>
      <c r="H33" s="896">
        <f t="shared" si="7"/>
        <v>162.02199999999999</v>
      </c>
      <c r="I33" s="912">
        <f t="shared" si="8"/>
        <v>2710.9010000000003</v>
      </c>
      <c r="J33" s="2132"/>
      <c r="K33" s="550"/>
      <c r="L33" s="2125"/>
      <c r="M33" s="893"/>
      <c r="N33" s="893"/>
      <c r="O33" s="893"/>
      <c r="P33" s="893"/>
      <c r="Q33" s="893"/>
      <c r="R33" s="893"/>
    </row>
    <row r="34" spans="2:18">
      <c r="B34" s="888" t="s">
        <v>287</v>
      </c>
      <c r="C34" s="889">
        <f>VLOOKUP($B34,'R - ElecImportExport'!$A$1:$AH$643,14,FALSE)</f>
        <v>2040.36</v>
      </c>
      <c r="D34" s="890">
        <f>VLOOKUP($B34,'R - ElecImportExport'!$A$1:$AH$643,15,FALSE)</f>
        <v>85.76</v>
      </c>
      <c r="E34" s="890">
        <f>VLOOKUP($B34,'R - ElecImportExport'!$A$1:$AH$643,16,FALSE)</f>
        <v>683.75300000000004</v>
      </c>
      <c r="F34" s="890">
        <f>VLOOKUP($B34,'R - ElecImportExport'!$A$1:$AH$643,17,FALSE)</f>
        <v>0</v>
      </c>
      <c r="G34" s="890">
        <f t="shared" si="6"/>
        <v>2724.1129999999998</v>
      </c>
      <c r="H34" s="890">
        <f t="shared" si="7"/>
        <v>85.76</v>
      </c>
      <c r="I34" s="2127">
        <f t="shared" si="8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88" t="s">
        <v>288</v>
      </c>
      <c r="C35" s="892">
        <f>VLOOKUP($B35,'R - ElecImportExport'!$A$1:$AH$643,14,FALSE)</f>
        <v>1432.6</v>
      </c>
      <c r="D35" s="893">
        <f>VLOOKUP($B35,'R - ElecImportExport'!$A$1:$AH$643,15,FALSE)</f>
        <v>261.68799999999999</v>
      </c>
      <c r="E35" s="893">
        <f>VLOOKUP($B35,'R - ElecImportExport'!$A$1:$AH$643,16,FALSE)</f>
        <v>352.81700000000001</v>
      </c>
      <c r="F35" s="893">
        <f>VLOOKUP($B35,'R - ElecImportExport'!$A$1:$AH$643,17,FALSE)</f>
        <v>7.0000000000000001E-3</v>
      </c>
      <c r="G35" s="893">
        <f t="shared" si="6"/>
        <v>1785.4169999999999</v>
      </c>
      <c r="H35" s="893">
        <f t="shared" si="7"/>
        <v>261.69499999999999</v>
      </c>
      <c r="I35" s="906">
        <f t="shared" si="8"/>
        <v>1523.722</v>
      </c>
    </row>
    <row r="36" spans="2:18">
      <c r="B36" s="888" t="s">
        <v>289</v>
      </c>
      <c r="C36" s="892">
        <f>VLOOKUP($B36,'R - ElecImportExport'!$A$1:$AH$643,14,FALSE)</f>
        <v>817.005</v>
      </c>
      <c r="D36" s="893">
        <f>VLOOKUP($B36,'R - ElecImportExport'!$A$1:$AH$643,15,FALSE)</f>
        <v>630.53700000000003</v>
      </c>
      <c r="E36" s="893">
        <f>VLOOKUP($B36,'R - ElecImportExport'!$A$1:$AH$643,16,FALSE)</f>
        <v>237.61099999999999</v>
      </c>
      <c r="F36" s="893">
        <f>VLOOKUP($B36,'R - ElecImportExport'!$A$1:$AH$643,17,FALSE)</f>
        <v>0.16600000000000001</v>
      </c>
      <c r="G36" s="893">
        <f t="shared" si="6"/>
        <v>1054.616</v>
      </c>
      <c r="H36" s="893">
        <f t="shared" si="7"/>
        <v>630.70300000000009</v>
      </c>
      <c r="I36" s="906">
        <f t="shared" si="8"/>
        <v>423.9129999999999</v>
      </c>
    </row>
    <row r="37" spans="2:18">
      <c r="B37" s="888" t="s">
        <v>290</v>
      </c>
      <c r="C37" s="895">
        <f>VLOOKUP($B37,'R - ElecImportExport'!$A$1:$AH$643,14,FALSE)</f>
        <v>2327.87</v>
      </c>
      <c r="D37" s="896">
        <f>VLOOKUP($B37,'R - ElecImportExport'!$A$1:$AH$643,15,FALSE)</f>
        <v>11.923999999999999</v>
      </c>
      <c r="E37" s="896">
        <f>VLOOKUP($B37,'R - ElecImportExport'!$A$1:$AH$643,16,FALSE)</f>
        <v>412.839</v>
      </c>
      <c r="F37" s="896">
        <f>VLOOKUP($B37,'R - ElecImportExport'!$A$1:$AH$643,17,FALSE)</f>
        <v>0</v>
      </c>
      <c r="G37" s="896">
        <f t="shared" si="6"/>
        <v>2740.7089999999998</v>
      </c>
      <c r="H37" s="896">
        <f t="shared" si="7"/>
        <v>11.923999999999999</v>
      </c>
      <c r="I37" s="912">
        <f t="shared" si="8"/>
        <v>2728.7849999999999</v>
      </c>
      <c r="J37" s="898"/>
    </row>
    <row r="38" spans="2:18">
      <c r="B38" s="888" t="s">
        <v>291</v>
      </c>
      <c r="C38" s="889">
        <f>VLOOKUP($B38,'R - ElecImportExport'!$A$1:$AH$643,14,FALSE)</f>
        <v>2509.3000000000002</v>
      </c>
      <c r="D38" s="890">
        <f>VLOOKUP($B38,'R - ElecImportExport'!$A$1:$AH$643,15,FALSE)</f>
        <v>12.741</v>
      </c>
      <c r="E38" s="890">
        <f>VLOOKUP($B38,'R - ElecImportExport'!$A$1:$AH$643,16,FALSE)</f>
        <v>285.61</v>
      </c>
      <c r="F38" s="890">
        <f>VLOOKUP($B38,'R - ElecImportExport'!$A$1:$AH$643,17,FALSE)</f>
        <v>0</v>
      </c>
      <c r="G38" s="890">
        <f t="shared" si="6"/>
        <v>2794.9100000000003</v>
      </c>
      <c r="H38" s="890">
        <f t="shared" si="7"/>
        <v>12.741</v>
      </c>
      <c r="I38" s="2127">
        <f t="shared" si="8"/>
        <v>2782.1690000000003</v>
      </c>
      <c r="K38" s="538"/>
    </row>
    <row r="39" spans="2:18">
      <c r="B39" s="888" t="s">
        <v>292</v>
      </c>
      <c r="C39" s="892">
        <f>VLOOKUP($B39,'R - ElecImportExport'!$A$1:$AH$643,14,FALSE)</f>
        <v>2231.7199999999998</v>
      </c>
      <c r="D39" s="893">
        <f>VLOOKUP($B39,'R - ElecImportExport'!$A$1:$AH$643,15,FALSE)</f>
        <v>51.241999999999997</v>
      </c>
      <c r="E39" s="893">
        <f>VLOOKUP($B39,'R - ElecImportExport'!$A$1:$AH$643,16,FALSE)</f>
        <v>255.39400000000001</v>
      </c>
      <c r="F39" s="893">
        <f>VLOOKUP($B39,'R - ElecImportExport'!$A$1:$AH$643,17,FALSE)</f>
        <v>20.332000000000001</v>
      </c>
      <c r="G39" s="893">
        <f t="shared" si="6"/>
        <v>2487.1139999999996</v>
      </c>
      <c r="H39" s="893">
        <f t="shared" si="7"/>
        <v>71.573999999999998</v>
      </c>
      <c r="I39" s="906">
        <f t="shared" si="8"/>
        <v>2415.5399999999995</v>
      </c>
      <c r="K39" s="538"/>
    </row>
    <row r="40" spans="2:18">
      <c r="B40" s="888" t="s">
        <v>293</v>
      </c>
      <c r="C40" s="892">
        <f>VLOOKUP($B40,'R - ElecImportExport'!$A$1:$AH$643,14,FALSE)</f>
        <v>2509.61</v>
      </c>
      <c r="D40" s="893">
        <f>VLOOKUP($B40,'R - ElecImportExport'!$A$1:$AH$643,15,FALSE)</f>
        <v>90.81</v>
      </c>
      <c r="E40" s="893">
        <f>VLOOKUP($B40,'R - ElecImportExport'!$A$1:$AH$643,16,FALSE)</f>
        <v>176.38200000000001</v>
      </c>
      <c r="F40" s="893">
        <f>VLOOKUP($B40,'R - ElecImportExport'!$A$1:$AH$643,17,FALSE)</f>
        <v>12.228</v>
      </c>
      <c r="G40" s="893">
        <f t="shared" si="6"/>
        <v>2685.9920000000002</v>
      </c>
      <c r="H40" s="893">
        <f t="shared" si="7"/>
        <v>103.038</v>
      </c>
      <c r="I40" s="906">
        <f t="shared" si="8"/>
        <v>2582.9540000000002</v>
      </c>
    </row>
    <row r="41" spans="2:18">
      <c r="B41" s="888" t="s">
        <v>294</v>
      </c>
      <c r="C41" s="895">
        <f>VLOOKUP($B41,'R - ElecImportExport'!$A$1:$AH$643,14,FALSE)</f>
        <v>2943.42</v>
      </c>
      <c r="D41" s="896">
        <f>VLOOKUP($B41,'R - ElecImportExport'!$A$1:$AH$643,15,FALSE)</f>
        <v>3.4649999999999999</v>
      </c>
      <c r="E41" s="896">
        <f>VLOOKUP($B41,'R - ElecImportExport'!$A$1:$AH$643,16,FALSE)</f>
        <v>223.626</v>
      </c>
      <c r="F41" s="896">
        <f>VLOOKUP($B41,'R - ElecImportExport'!$A$1:$AH$643,17,FALSE)</f>
        <v>3.1309999999999998</v>
      </c>
      <c r="G41" s="896">
        <f t="shared" si="6"/>
        <v>3167.0460000000003</v>
      </c>
      <c r="H41" s="896">
        <f t="shared" si="7"/>
        <v>6.5960000000000001</v>
      </c>
      <c r="I41" s="912">
        <f t="shared" si="8"/>
        <v>3160.4500000000003</v>
      </c>
      <c r="J41" s="898"/>
    </row>
    <row r="42" spans="2:18">
      <c r="B42" s="888" t="s">
        <v>295</v>
      </c>
      <c r="C42" s="889">
        <f>VLOOKUP($B42,'R - ElecImportExport'!$A$1:$AH$643,14,FALSE)</f>
        <v>1291.3900000000001</v>
      </c>
      <c r="D42" s="890">
        <f>VLOOKUP($B42,'R - ElecImportExport'!$A$1:$AH$643,15,FALSE)</f>
        <v>419.32799999999997</v>
      </c>
      <c r="E42" s="890">
        <f>VLOOKUP($B42,'R - ElecImportExport'!$A$1:$AH$643,16,FALSE)</f>
        <v>562.47400000000005</v>
      </c>
      <c r="F42" s="890">
        <f>VLOOKUP($B42,'R - ElecImportExport'!$A$1:$AH$643,17,FALSE)</f>
        <v>1.97455</v>
      </c>
      <c r="G42" s="890">
        <f t="shared" si="6"/>
        <v>1853.864</v>
      </c>
      <c r="H42" s="890">
        <f t="shared" si="7"/>
        <v>421.30255</v>
      </c>
      <c r="I42" s="2127">
        <f t="shared" si="8"/>
        <v>1432.5614500000001</v>
      </c>
    </row>
    <row r="43" spans="2:18">
      <c r="B43" s="888" t="s">
        <v>296</v>
      </c>
      <c r="C43" s="892">
        <f>VLOOKUP($B43,'R - ElecImportExport'!$A$1:$AH$643,14,FALSE)</f>
        <v>2157.7199999999998</v>
      </c>
      <c r="D43" s="893">
        <f>VLOOKUP($B43,'R - ElecImportExport'!$A$1:$AH$643,15,FALSE)</f>
        <v>67.424000000000007</v>
      </c>
      <c r="E43" s="893">
        <f>VLOOKUP($B43,'R - ElecImportExport'!$A$1:$AH$643,16,FALSE)</f>
        <v>442.43299999999999</v>
      </c>
      <c r="F43" s="893">
        <f>VLOOKUP($B43,'R - ElecImportExport'!$A$1:$AH$643,17,FALSE)</f>
        <v>9.4950000000000007E-2</v>
      </c>
      <c r="G43" s="893">
        <f t="shared" si="6"/>
        <v>2600.1529999999998</v>
      </c>
      <c r="H43" s="893">
        <f t="shared" si="7"/>
        <v>67.518950000000004</v>
      </c>
      <c r="I43" s="906">
        <f t="shared" si="8"/>
        <v>2532.6340499999997</v>
      </c>
    </row>
    <row r="44" spans="2:18">
      <c r="B44" s="888" t="s">
        <v>297</v>
      </c>
      <c r="C44" s="892">
        <f>VLOOKUP($B44,'R - ElecImportExport'!$A$1:$AH$643,14,FALSE)</f>
        <v>1365.55</v>
      </c>
      <c r="D44" s="893">
        <f>VLOOKUP($B44,'R - ElecImportExport'!$A$1:$AH$643,15,FALSE)</f>
        <v>160.065</v>
      </c>
      <c r="E44" s="893">
        <f>VLOOKUP($B44,'R - ElecImportExport'!$A$1:$AH$643,16,FALSE)</f>
        <v>426.92899999999997</v>
      </c>
      <c r="F44" s="893">
        <f>VLOOKUP($B44,'R - ElecImportExport'!$A$1:$AH$643,17,FALSE)</f>
        <v>0</v>
      </c>
      <c r="G44" s="893">
        <f t="shared" si="6"/>
        <v>1792.4789999999998</v>
      </c>
      <c r="H44" s="893">
        <f t="shared" si="7"/>
        <v>160.065</v>
      </c>
      <c r="I44" s="906">
        <f t="shared" si="8"/>
        <v>1632.4139999999998</v>
      </c>
    </row>
    <row r="45" spans="2:18">
      <c r="B45" s="888" t="s">
        <v>298</v>
      </c>
      <c r="C45" s="895">
        <f>VLOOKUP($B45,'R - ElecImportExport'!$A$1:$AH$643,14,FALSE)</f>
        <v>1847.59</v>
      </c>
      <c r="D45" s="896">
        <f>VLOOKUP($B45,'R - ElecImportExport'!$A$1:$AH$643,15,FALSE)</f>
        <v>381.35</v>
      </c>
      <c r="E45" s="896">
        <f>VLOOKUP($B45,'R - ElecImportExport'!$A$1:$AH$643,16,FALSE)</f>
        <v>297.93200000000002</v>
      </c>
      <c r="F45" s="896">
        <f>VLOOKUP($B45,'R - ElecImportExport'!$A$1:$AH$643,17,FALSE)</f>
        <v>0.15504999999999999</v>
      </c>
      <c r="G45" s="896">
        <f t="shared" si="6"/>
        <v>2145.5219999999999</v>
      </c>
      <c r="H45" s="896">
        <f t="shared" si="7"/>
        <v>381.50505000000004</v>
      </c>
      <c r="I45" s="912">
        <f t="shared" si="8"/>
        <v>1764.01695</v>
      </c>
      <c r="J45" s="898"/>
    </row>
    <row r="46" spans="2:18">
      <c r="B46" s="888" t="s">
        <v>299</v>
      </c>
      <c r="C46" s="889">
        <f>VLOOKUP($B46,'R - ElecImportExport'!$A$1:$AH$643,14,FALSE)</f>
        <v>1927.32</v>
      </c>
      <c r="D46" s="890">
        <f>VLOOKUP($B46,'R - ElecImportExport'!$A$1:$AH$643,15,FALSE)</f>
        <v>34.271999999999998</v>
      </c>
      <c r="E46" s="890">
        <f>VLOOKUP($B46,'R - ElecImportExport'!$A$1:$AH$643,16,FALSE)</f>
        <v>325.59699999999998</v>
      </c>
      <c r="F46" s="890">
        <f>VLOOKUP($B46,'R - ElecImportExport'!$A$1:$AH$643,17,FALSE)</f>
        <v>0</v>
      </c>
      <c r="G46" s="890">
        <f t="shared" si="6"/>
        <v>2252.9169999999999</v>
      </c>
      <c r="H46" s="890">
        <f t="shared" si="7"/>
        <v>34.271999999999998</v>
      </c>
      <c r="I46" s="2127">
        <f t="shared" si="8"/>
        <v>2218.645</v>
      </c>
    </row>
    <row r="47" spans="2:18">
      <c r="B47" s="888" t="s">
        <v>300</v>
      </c>
      <c r="C47" s="892">
        <f>VLOOKUP($B47,'R - ElecImportExport'!$A$1:$AH$643,14,FALSE)</f>
        <v>1261.71</v>
      </c>
      <c r="D47" s="893">
        <f>VLOOKUP($B47,'R - ElecImportExport'!$A$1:$AH$643,15,FALSE)</f>
        <v>97.075999999999993</v>
      </c>
      <c r="E47" s="893">
        <f>VLOOKUP($B47,'R - ElecImportExport'!$A$1:$AH$643,16,FALSE)</f>
        <v>214.6</v>
      </c>
      <c r="F47" s="893">
        <f>VLOOKUP($B47,'R - ElecImportExport'!$A$1:$AH$643,17,FALSE)</f>
        <v>2.8779499999999998</v>
      </c>
      <c r="G47" s="893">
        <f t="shared" si="6"/>
        <v>1476.31</v>
      </c>
      <c r="H47" s="893">
        <f t="shared" si="7"/>
        <v>99.953949999999992</v>
      </c>
      <c r="I47" s="906">
        <f t="shared" si="8"/>
        <v>1376.3560499999999</v>
      </c>
    </row>
    <row r="48" spans="2:18">
      <c r="B48" s="888" t="s">
        <v>301</v>
      </c>
      <c r="C48" s="892">
        <f>VLOOKUP($B48,'R - ElecImportExport'!$A$1:$AH$643,14,FALSE)</f>
        <v>2866.99</v>
      </c>
      <c r="D48" s="893">
        <f>VLOOKUP($B48,'R - ElecImportExport'!$A$1:$AH$643,15,FALSE)</f>
        <v>3.3050000000000002</v>
      </c>
      <c r="E48" s="893">
        <f>VLOOKUP($B48,'R - ElecImportExport'!$A$1:$AH$643,16,FALSE)</f>
        <v>35.419899999999998</v>
      </c>
      <c r="F48" s="893">
        <f>VLOOKUP($B48,'R - ElecImportExport'!$A$1:$AH$643,17,FALSE)</f>
        <v>101.12</v>
      </c>
      <c r="G48" s="893">
        <f t="shared" si="6"/>
        <v>2902.4098999999997</v>
      </c>
      <c r="H48" s="893">
        <f t="shared" si="7"/>
        <v>104.42500000000001</v>
      </c>
      <c r="I48" s="906">
        <f t="shared" si="8"/>
        <v>2797.9848999999995</v>
      </c>
    </row>
    <row r="49" spans="2:10">
      <c r="B49" s="888" t="s">
        <v>302</v>
      </c>
      <c r="C49" s="895">
        <f>VLOOKUP($B49,'R - ElecImportExport'!$A$1:$AH$643,14,FALSE)</f>
        <v>2695.72</v>
      </c>
      <c r="D49" s="896">
        <f>VLOOKUP($B49,'R - ElecImportExport'!$A$1:$AH$643,15,FALSE)</f>
        <v>172.733</v>
      </c>
      <c r="E49" s="896">
        <f>VLOOKUP($B49,'R - ElecImportExport'!$A$1:$AH$643,16,FALSE)</f>
        <v>124.52500000000001</v>
      </c>
      <c r="F49" s="896">
        <f>VLOOKUP($B49,'R - ElecImportExport'!$A$1:$AH$643,17,FALSE)</f>
        <v>51.251300000000001</v>
      </c>
      <c r="G49" s="896">
        <f t="shared" si="6"/>
        <v>2820.2449999999999</v>
      </c>
      <c r="H49" s="896">
        <f t="shared" si="7"/>
        <v>223.98430000000002</v>
      </c>
      <c r="I49" s="912">
        <f t="shared" si="8"/>
        <v>2596.2606999999998</v>
      </c>
      <c r="J49" s="898"/>
    </row>
    <row r="50" spans="2:10">
      <c r="B50" s="888" t="s">
        <v>303</v>
      </c>
      <c r="C50" s="889">
        <f>VLOOKUP($B50,'R - ElecImportExport'!$A$1:$AH$643,14,FALSE)</f>
        <v>4116.95</v>
      </c>
      <c r="D50" s="890">
        <f>VLOOKUP($B50,'R - ElecImportExport'!$A$1:$AH$643,15,FALSE)</f>
        <v>2.7010000000000001</v>
      </c>
      <c r="E50" s="890">
        <f>VLOOKUP($B50,'R - ElecImportExport'!$A$1:$AH$643,16,FALSE)</f>
        <v>398.15899999999999</v>
      </c>
      <c r="F50" s="890">
        <f>VLOOKUP($B50,'R - ElecImportExport'!$A$1:$AH$643,17,FALSE)</f>
        <v>9.0327999999999999</v>
      </c>
      <c r="G50" s="890">
        <f t="shared" si="6"/>
        <v>4515.1089999999995</v>
      </c>
      <c r="H50" s="890">
        <f t="shared" si="7"/>
        <v>11.7338</v>
      </c>
      <c r="I50" s="2127">
        <f t="shared" si="8"/>
        <v>4503.3751999999995</v>
      </c>
    </row>
    <row r="51" spans="2:10">
      <c r="B51" s="888" t="s">
        <v>304</v>
      </c>
      <c r="C51" s="892">
        <f>VLOOKUP($B51,'R - ElecImportExport'!$A$1:$AH$643,14,FALSE)</f>
        <v>1331.03</v>
      </c>
      <c r="D51" s="893">
        <f>VLOOKUP($B51,'R - ElecImportExport'!$A$1:$AH$643,15,FALSE)</f>
        <v>127.327</v>
      </c>
      <c r="E51" s="893">
        <f>VLOOKUP($B51,'R - ElecImportExport'!$A$1:$AH$643,16,FALSE)</f>
        <v>492.78699999999998</v>
      </c>
      <c r="F51" s="893">
        <f>VLOOKUP($B51,'R - ElecImportExport'!$A$1:$AH$643,17,FALSE)</f>
        <v>3.3384499999999999</v>
      </c>
      <c r="G51" s="893">
        <f t="shared" si="6"/>
        <v>1823.817</v>
      </c>
      <c r="H51" s="893">
        <f t="shared" si="7"/>
        <v>130.66544999999999</v>
      </c>
      <c r="I51" s="906">
        <f t="shared" si="8"/>
        <v>1693.15155</v>
      </c>
    </row>
    <row r="52" spans="2:10">
      <c r="B52" s="888" t="s">
        <v>305</v>
      </c>
      <c r="C52" s="892">
        <f>VLOOKUP($B52,'R - ElecImportExport'!$A$1:$AH$643,14,FALSE)</f>
        <v>2342.41</v>
      </c>
      <c r="D52" s="893">
        <f>VLOOKUP($B52,'R - ElecImportExport'!$A$1:$AH$643,15,FALSE)</f>
        <v>18.751000000000001</v>
      </c>
      <c r="E52" s="893">
        <f>VLOOKUP($B52,'R - ElecImportExport'!$A$1:$AH$643,16,FALSE)</f>
        <v>545.94500000000005</v>
      </c>
      <c r="F52" s="893">
        <f>VLOOKUP($B52,'R - ElecImportExport'!$A$1:$AH$643,17,FALSE)</f>
        <v>1.8006</v>
      </c>
      <c r="G52" s="893">
        <f t="shared" si="6"/>
        <v>2888.355</v>
      </c>
      <c r="H52" s="893">
        <f t="shared" si="7"/>
        <v>20.551600000000001</v>
      </c>
      <c r="I52" s="906">
        <f t="shared" si="8"/>
        <v>2867.8034000000002</v>
      </c>
    </row>
    <row r="53" spans="2:10">
      <c r="B53" s="888" t="s">
        <v>306</v>
      </c>
      <c r="C53" s="895">
        <f>VLOOKUP($B53,'R - ElecImportExport'!$A$1:$AH$643,14,FALSE)</f>
        <v>2614.7399999999998</v>
      </c>
      <c r="D53" s="896">
        <f>VLOOKUP($B53,'R - ElecImportExport'!$A$1:$AH$643,15,FALSE)</f>
        <v>47.566000000000003</v>
      </c>
      <c r="E53" s="896">
        <f>VLOOKUP($B53,'R - ElecImportExport'!$A$1:$AH$643,16,FALSE)</f>
        <v>513.99300000000005</v>
      </c>
      <c r="F53" s="896">
        <f>VLOOKUP($B53,'R - ElecImportExport'!$A$1:$AH$643,17,FALSE)</f>
        <v>0</v>
      </c>
      <c r="G53" s="896">
        <f t="shared" si="6"/>
        <v>3128.7329999999997</v>
      </c>
      <c r="H53" s="896">
        <f t="shared" si="7"/>
        <v>47.566000000000003</v>
      </c>
      <c r="I53" s="912">
        <f t="shared" si="8"/>
        <v>3081.1669999999999</v>
      </c>
      <c r="J53" s="898"/>
    </row>
    <row r="54" spans="2:10">
      <c r="B54" s="888" t="s">
        <v>307</v>
      </c>
      <c r="C54" s="889">
        <f>VLOOKUP($B54,'R - ElecImportExport'!$A$1:$AH$643,14,FALSE)</f>
        <v>1803.7</v>
      </c>
      <c r="D54" s="890">
        <f>VLOOKUP($B54,'R - ElecImportExport'!$A$1:$AH$643,15,FALSE)</f>
        <v>169.06299999999999</v>
      </c>
      <c r="E54" s="890">
        <f>VLOOKUP($B54,'R - ElecImportExport'!$A$1:$AH$643,16,FALSE)</f>
        <v>700.51499999999999</v>
      </c>
      <c r="F54" s="890">
        <f>VLOOKUP($B54,'R - ElecImportExport'!$A$1:$AH$643,17,FALSE)</f>
        <v>0</v>
      </c>
      <c r="G54" s="890">
        <f t="shared" si="6"/>
        <v>2504.2150000000001</v>
      </c>
      <c r="H54" s="890">
        <f t="shared" si="7"/>
        <v>169.06299999999999</v>
      </c>
      <c r="I54" s="2127">
        <f t="shared" si="8"/>
        <v>2335.152</v>
      </c>
    </row>
    <row r="55" spans="2:10">
      <c r="B55" s="888" t="s">
        <v>308</v>
      </c>
      <c r="C55" s="892">
        <f>VLOOKUP($B55,'R - ElecImportExport'!$A$1:$AH$643,14,FALSE)</f>
        <v>1374.63</v>
      </c>
      <c r="D55" s="893">
        <f>VLOOKUP($B55,'R - ElecImportExport'!$A$1:$AH$643,15,FALSE)</f>
        <v>17.605</v>
      </c>
      <c r="E55" s="893">
        <f>VLOOKUP($B55,'R - ElecImportExport'!$A$1:$AH$643,16,FALSE)</f>
        <v>494.49799999999999</v>
      </c>
      <c r="F55" s="893">
        <f>VLOOKUP($B55,'R - ElecImportExport'!$A$1:$AH$643,17,FALSE)</f>
        <v>0.45050000000000001</v>
      </c>
      <c r="G55" s="893">
        <f t="shared" si="6"/>
        <v>1869.1280000000002</v>
      </c>
      <c r="H55" s="893">
        <f t="shared" si="7"/>
        <v>18.055500000000002</v>
      </c>
      <c r="I55" s="906">
        <f t="shared" si="8"/>
        <v>1851.0725000000002</v>
      </c>
    </row>
    <row r="56" spans="2:10">
      <c r="B56" s="888" t="s">
        <v>309</v>
      </c>
      <c r="C56" s="892">
        <f>VLOOKUP($B56,'R - ElecImportExport'!$A$1:$AH$643,14,FALSE)</f>
        <v>2756.65</v>
      </c>
      <c r="D56" s="893">
        <f>VLOOKUP($B56,'R - ElecImportExport'!$A$1:$AH$643,15,FALSE)</f>
        <v>4.2530000000000001</v>
      </c>
      <c r="E56" s="893">
        <f>VLOOKUP($B56,'R - ElecImportExport'!$A$1:$AH$643,16,FALSE)</f>
        <v>509.54199999999997</v>
      </c>
      <c r="F56" s="893">
        <f>VLOOKUP($B56,'R - ElecImportExport'!$A$1:$AH$643,17,FALSE)</f>
        <v>0.24165</v>
      </c>
      <c r="G56" s="893">
        <f t="shared" si="6"/>
        <v>3266.192</v>
      </c>
      <c r="H56" s="893">
        <f t="shared" si="7"/>
        <v>4.49465</v>
      </c>
      <c r="I56" s="906">
        <f t="shared" si="8"/>
        <v>3261.6973499999999</v>
      </c>
    </row>
    <row r="57" spans="2:10">
      <c r="B57" s="888" t="s">
        <v>742</v>
      </c>
      <c r="C57" s="895">
        <f>VLOOKUP($B57,'R - ElecImportExport'!$A$1:$AH$643,14,FALSE)</f>
        <v>2302.84</v>
      </c>
      <c r="D57" s="896">
        <f>VLOOKUP($B57,'R - ElecImportExport'!$A$1:$AH$643,15,FALSE)</f>
        <v>48.860999999999997</v>
      </c>
      <c r="E57" s="896">
        <f>VLOOKUP($B57,'R - ElecImportExport'!$A$1:$AH$643,16,FALSE)</f>
        <v>593.58000000000004</v>
      </c>
      <c r="F57" s="896">
        <f>VLOOKUP($B57,'R - ElecImportExport'!$A$1:$AH$643,17,FALSE)</f>
        <v>0</v>
      </c>
      <c r="G57" s="896">
        <f t="shared" si="6"/>
        <v>2896.42</v>
      </c>
      <c r="H57" s="896">
        <f t="shared" si="7"/>
        <v>48.860999999999997</v>
      </c>
      <c r="I57" s="912">
        <f t="shared" si="8"/>
        <v>2847.5590000000002</v>
      </c>
      <c r="J57" s="898"/>
    </row>
    <row r="58" spans="2:10">
      <c r="B58" s="888" t="s">
        <v>310</v>
      </c>
      <c r="C58" s="889">
        <f>VLOOKUP($B58,'R - ElecImportExport'!$A$1:$AH$643,14,FALSE)</f>
        <v>1596.16</v>
      </c>
      <c r="D58" s="890">
        <f>VLOOKUP($B58,'R - ElecImportExport'!$A$1:$AH$643,15,FALSE)</f>
        <v>219.19200000000001</v>
      </c>
      <c r="E58" s="890">
        <f>VLOOKUP($B58,'R - ElecImportExport'!$A$1:$AH$643,16,FALSE)</f>
        <v>796.84100000000001</v>
      </c>
      <c r="F58" s="890">
        <f>VLOOKUP($B58,'R - ElecImportExport'!$A$1:$AH$643,17,FALSE)</f>
        <v>0</v>
      </c>
      <c r="G58" s="890">
        <f t="shared" si="6"/>
        <v>2393.0010000000002</v>
      </c>
      <c r="H58" s="890">
        <f t="shared" si="7"/>
        <v>219.19200000000001</v>
      </c>
      <c r="I58" s="2127">
        <f t="shared" si="8"/>
        <v>2173.8090000000002</v>
      </c>
    </row>
    <row r="59" spans="2:10">
      <c r="B59" s="888" t="s">
        <v>311</v>
      </c>
      <c r="C59" s="892">
        <f>VLOOKUP($B59,'R - ElecImportExport'!$A$1:$AH$643,14,FALSE)</f>
        <v>2916.38</v>
      </c>
      <c r="D59" s="893">
        <f>VLOOKUP($B59,'R - ElecImportExport'!$A$1:$AH$643,15,FALSE)</f>
        <v>5.774</v>
      </c>
      <c r="E59" s="893">
        <f>VLOOKUP($B59,'R - ElecImportExport'!$A$1:$AH$643,16,FALSE)</f>
        <v>709.56799999999998</v>
      </c>
      <c r="F59" s="893">
        <f>VLOOKUP($B59,'R - ElecImportExport'!$A$1:$AH$643,17,FALSE)</f>
        <v>0</v>
      </c>
      <c r="G59" s="893">
        <f t="shared" si="6"/>
        <v>3625.9480000000003</v>
      </c>
      <c r="H59" s="893">
        <f t="shared" si="7"/>
        <v>5.774</v>
      </c>
      <c r="I59" s="906">
        <f t="shared" si="8"/>
        <v>3620.1740000000004</v>
      </c>
    </row>
    <row r="60" spans="2:10">
      <c r="B60" s="888" t="s">
        <v>312</v>
      </c>
      <c r="C60" s="892">
        <f>VLOOKUP($B60,'R - ElecImportExport'!$A$1:$AH$643,14,FALSE)</f>
        <v>2769.69</v>
      </c>
      <c r="D60" s="893">
        <f>VLOOKUP($B60,'R - ElecImportExport'!$A$1:$AH$643,15,FALSE)</f>
        <v>1.9</v>
      </c>
      <c r="E60" s="893">
        <f>VLOOKUP($B60,'R - ElecImportExport'!$A$1:$AH$643,16,FALSE)</f>
        <v>262.66500000000002</v>
      </c>
      <c r="F60" s="893">
        <f>VLOOKUP($B60,'R - ElecImportExport'!$A$1:$AH$643,17,FALSE)</f>
        <v>0</v>
      </c>
      <c r="G60" s="893">
        <f t="shared" si="6"/>
        <v>3032.355</v>
      </c>
      <c r="H60" s="893">
        <f t="shared" si="7"/>
        <v>1.9</v>
      </c>
      <c r="I60" s="906">
        <f t="shared" si="8"/>
        <v>3030.4549999999999</v>
      </c>
    </row>
    <row r="61" spans="2:10">
      <c r="B61" s="888" t="s">
        <v>313</v>
      </c>
      <c r="C61" s="895">
        <f>VLOOKUP($B61,'R - ElecImportExport'!$A$1:$AH$643,14,FALSE)</f>
        <v>4551.34</v>
      </c>
      <c r="D61" s="896">
        <f>VLOOKUP($B61,'R - ElecImportExport'!$A$1:$AH$643,15,FALSE)</f>
        <v>9.5530000000000008</v>
      </c>
      <c r="E61" s="896">
        <f>VLOOKUP($B61,'R - ElecImportExport'!$A$1:$AH$643,16,FALSE)</f>
        <v>0</v>
      </c>
      <c r="F61" s="896">
        <f>VLOOKUP($B61,'R - ElecImportExport'!$A$1:$AH$643,17,FALSE)</f>
        <v>0</v>
      </c>
      <c r="G61" s="896">
        <f t="shared" si="6"/>
        <v>4551.34</v>
      </c>
      <c r="H61" s="896">
        <f t="shared" si="7"/>
        <v>9.5530000000000008</v>
      </c>
      <c r="I61" s="912">
        <f t="shared" si="8"/>
        <v>4541.7870000000003</v>
      </c>
      <c r="J61" s="898"/>
    </row>
    <row r="62" spans="2:10">
      <c r="B62" s="888" t="s">
        <v>314</v>
      </c>
      <c r="C62" s="892">
        <f>VLOOKUP($B62,'R - ElecImportExport'!$A$1:$AH$643,14,FALSE)</f>
        <v>4767.09</v>
      </c>
      <c r="D62" s="893">
        <f>VLOOKUP($B62,'R - ElecImportExport'!$A$1:$AH$643,15,FALSE)</f>
        <v>0</v>
      </c>
      <c r="E62" s="893">
        <f>VLOOKUP($B62,'R - ElecImportExport'!$A$1:$AH$643,16,FALSE)</f>
        <v>469.05099999999999</v>
      </c>
      <c r="F62" s="893">
        <f>VLOOKUP($B62,'R - ElecImportExport'!$A$1:$AH$643,17,FALSE)</f>
        <v>0.67635000000000001</v>
      </c>
      <c r="G62" s="893">
        <f t="shared" si="6"/>
        <v>5236.1410000000005</v>
      </c>
      <c r="H62" s="893">
        <f t="shared" si="7"/>
        <v>0.67635000000000001</v>
      </c>
      <c r="I62" s="906">
        <f t="shared" si="8"/>
        <v>5235.4646500000008</v>
      </c>
    </row>
    <row r="63" spans="2:10">
      <c r="B63" s="888" t="s">
        <v>315</v>
      </c>
      <c r="C63" s="892">
        <f>VLOOKUP($B63,'R - ElecImportExport'!$A$1:$AH$643,14,FALSE)</f>
        <v>1115.17</v>
      </c>
      <c r="D63" s="893">
        <f>VLOOKUP($B63,'R - ElecImportExport'!$A$1:$AH$643,15,FALSE)</f>
        <v>315.67099999999999</v>
      </c>
      <c r="E63" s="893">
        <f>VLOOKUP($B63,'R - ElecImportExport'!$A$1:$AH$643,16,FALSE)</f>
        <v>718.91200000000003</v>
      </c>
      <c r="F63" s="893">
        <f>VLOOKUP($B63,'R - ElecImportExport'!$A$1:$AH$643,17,FALSE)</f>
        <v>0.39184999999999998</v>
      </c>
      <c r="G63" s="893">
        <f t="shared" si="6"/>
        <v>1834.0820000000001</v>
      </c>
      <c r="H63" s="893">
        <f t="shared" si="7"/>
        <v>316.06284999999997</v>
      </c>
      <c r="I63" s="906">
        <f t="shared" si="8"/>
        <v>1518.0191500000001</v>
      </c>
    </row>
    <row r="64" spans="2:10">
      <c r="B64" s="888" t="s">
        <v>316</v>
      </c>
      <c r="C64" s="892">
        <f>VLOOKUP($B64,'R - ElecImportExport'!$A$1:$AH$643,14,FALSE)</f>
        <v>1789.25</v>
      </c>
      <c r="D64" s="893">
        <f>VLOOKUP($B64,'R - ElecImportExport'!$A$1:$AH$643,15,FALSE)</f>
        <v>88.611999999999995</v>
      </c>
      <c r="E64" s="893">
        <f>VLOOKUP($B64,'R - ElecImportExport'!$A$1:$AH$643,16,FALSE)</f>
        <v>489.87400000000002</v>
      </c>
      <c r="F64" s="893">
        <f>VLOOKUP($B64,'R - ElecImportExport'!$A$1:$AH$643,17,FALSE)</f>
        <v>7.7200000000000005E-2</v>
      </c>
      <c r="G64" s="893">
        <f t="shared" si="6"/>
        <v>2279.1239999999998</v>
      </c>
      <c r="H64" s="893">
        <f t="shared" si="7"/>
        <v>88.6892</v>
      </c>
      <c r="I64" s="906">
        <f t="shared" si="8"/>
        <v>2190.4348</v>
      </c>
    </row>
    <row r="65" spans="2:12">
      <c r="B65" s="888" t="s">
        <v>317</v>
      </c>
      <c r="C65" s="892">
        <f>VLOOKUP($B65,'R - ElecImportExport'!$A$1:$AH$643,14,FALSE)</f>
        <v>3451.53</v>
      </c>
      <c r="D65" s="893">
        <f>VLOOKUP($B65,'R - ElecImportExport'!$A$1:$AH$643,15,FALSE)</f>
        <v>2.0539999999999998</v>
      </c>
      <c r="E65" s="893">
        <f>VLOOKUP($B65,'R - ElecImportExport'!$A$1:$AH$643,16,FALSE)</f>
        <v>486.46800000000002</v>
      </c>
      <c r="F65" s="893">
        <f>VLOOKUP($B65,'R - ElecImportExport'!$A$1:$AH$643,17,FALSE)</f>
        <v>0.78300000000000003</v>
      </c>
      <c r="G65" s="893">
        <f t="shared" si="6"/>
        <v>3937.998</v>
      </c>
      <c r="H65" s="893">
        <f t="shared" si="7"/>
        <v>2.8369999999999997</v>
      </c>
      <c r="I65" s="906">
        <f t="shared" si="8"/>
        <v>3935.1610000000001</v>
      </c>
      <c r="J65" s="898"/>
    </row>
    <row r="66" spans="2:12">
      <c r="B66" s="888" t="s">
        <v>318</v>
      </c>
      <c r="C66" s="889">
        <f>VLOOKUP($B66,'R - ElecImportExport'!$A$1:$AH$643,14,FALSE)</f>
        <v>2852.67</v>
      </c>
      <c r="D66" s="890">
        <f>VLOOKUP($B66,'R - ElecImportExport'!$A$1:$AH$643,15,FALSE)</f>
        <v>163.81399999999999</v>
      </c>
      <c r="E66" s="890">
        <f>VLOOKUP($B66,'R - ElecImportExport'!$A$1:$AH$643,16,FALSE)</f>
        <v>445.45</v>
      </c>
      <c r="F66" s="890">
        <f>VLOOKUP($B66,'R - ElecImportExport'!$A$1:$AH$643,17,FALSE)</f>
        <v>2.64575</v>
      </c>
      <c r="G66" s="890">
        <f t="shared" si="6"/>
        <v>3298.12</v>
      </c>
      <c r="H66" s="890">
        <f t="shared" si="7"/>
        <v>166.45974999999999</v>
      </c>
      <c r="I66" s="2127">
        <f t="shared" si="8"/>
        <v>3131.6602499999999</v>
      </c>
    </row>
    <row r="67" spans="2:12">
      <c r="B67" s="888" t="s">
        <v>319</v>
      </c>
      <c r="C67" s="892">
        <f>VLOOKUP($B67,'R - ElecImportExport'!$A$1:$AH$643,14,FALSE)</f>
        <v>3771.92</v>
      </c>
      <c r="D67" s="893">
        <f>VLOOKUP($B67,'R - ElecImportExport'!$A$1:$AH$643,15,FALSE)</f>
        <v>11.782999999999999</v>
      </c>
      <c r="E67" s="893">
        <f>VLOOKUP($B67,'R - ElecImportExport'!$A$1:$AH$643,16,FALSE)</f>
        <v>414.839</v>
      </c>
      <c r="F67" s="893">
        <f>VLOOKUP($B67,'R - ElecImportExport'!$A$1:$AH$643,17,FALSE)</f>
        <v>2.992</v>
      </c>
      <c r="G67" s="893">
        <f t="shared" si="6"/>
        <v>4186.759</v>
      </c>
      <c r="H67" s="893">
        <f t="shared" si="7"/>
        <v>14.774999999999999</v>
      </c>
      <c r="I67" s="906">
        <f t="shared" si="8"/>
        <v>4171.9840000000004</v>
      </c>
    </row>
    <row r="68" spans="2:12">
      <c r="B68" s="888" t="s">
        <v>320</v>
      </c>
      <c r="C68" s="892">
        <f>VLOOKUP($B68,'R - ElecImportExport'!$A$1:$AH$643,14,FALSE)</f>
        <v>2656.79</v>
      </c>
      <c r="D68" s="893">
        <f>VLOOKUP($B68,'R - ElecImportExport'!$A$1:$AH$643,15,FALSE)</f>
        <v>11.874000000000001</v>
      </c>
      <c r="E68" s="893">
        <f>VLOOKUP($B68,'R - ElecImportExport'!$A$1:$AH$643,16,FALSE)</f>
        <v>248.80199999999999</v>
      </c>
      <c r="F68" s="893">
        <f>VLOOKUP($B68,'R - ElecImportExport'!$A$1:$AH$643,17,FALSE)</f>
        <v>2.3550000000000001E-2</v>
      </c>
      <c r="G68" s="893">
        <f t="shared" si="6"/>
        <v>2905.5920000000001</v>
      </c>
      <c r="H68" s="893">
        <f t="shared" si="7"/>
        <v>11.897550000000001</v>
      </c>
      <c r="I68" s="906">
        <f t="shared" si="8"/>
        <v>2893.69445</v>
      </c>
    </row>
    <row r="69" spans="2:12">
      <c r="B69" s="888" t="s">
        <v>321</v>
      </c>
      <c r="C69" s="895">
        <f>VLOOKUP($B69,'R - ElecImportExport'!$A$1:$AH$643,14,FALSE)</f>
        <v>4192.3900000000003</v>
      </c>
      <c r="D69" s="896">
        <f>VLOOKUP($B69,'R - ElecImportExport'!$A$1:$AH$643,15,FALSE)</f>
        <v>11.656000000000001</v>
      </c>
      <c r="E69" s="896">
        <f>VLOOKUP($B69,'R - ElecImportExport'!$A$1:$AH$643,16,FALSE)</f>
        <v>442.27600000000001</v>
      </c>
      <c r="F69" s="896">
        <f>VLOOKUP($B69,'R - ElecImportExport'!$A$1:$AH$643,17,FALSE)</f>
        <v>5.0803500000000001</v>
      </c>
      <c r="G69" s="896">
        <f t="shared" si="6"/>
        <v>4634.6660000000002</v>
      </c>
      <c r="H69" s="896">
        <f t="shared" si="7"/>
        <v>16.736350000000002</v>
      </c>
      <c r="I69" s="912">
        <f t="shared" si="8"/>
        <v>4617.92965</v>
      </c>
      <c r="J69" s="898"/>
    </row>
    <row r="70" spans="2:12">
      <c r="B70" s="888" t="s">
        <v>322</v>
      </c>
      <c r="C70" s="889">
        <f>VLOOKUP($B70,'R - ElecImportExport'!$A$1:$AH$643,14,FALSE)</f>
        <v>2687.37</v>
      </c>
      <c r="D70" s="890">
        <f>VLOOKUP($B70,'R - ElecImportExport'!$A$1:$AH$643,15,FALSE)</f>
        <v>0.28299999999999997</v>
      </c>
      <c r="E70" s="890">
        <f>VLOOKUP($B70,'R - ElecImportExport'!$A$1:$AH$643,16,FALSE)</f>
        <v>376.101</v>
      </c>
      <c r="F70" s="890">
        <f>VLOOKUP($B70,'R - ElecImportExport'!$A$1:$AH$643,17,FALSE)</f>
        <v>6.5663</v>
      </c>
      <c r="G70" s="890">
        <f t="shared" si="6"/>
        <v>3063.471</v>
      </c>
      <c r="H70" s="890">
        <f t="shared" si="7"/>
        <v>6.8493000000000004</v>
      </c>
      <c r="I70" s="2127">
        <f t="shared" si="8"/>
        <v>3056.6217000000001</v>
      </c>
      <c r="J70" s="898"/>
    </row>
    <row r="71" spans="2:12">
      <c r="B71" s="888" t="s">
        <v>323</v>
      </c>
      <c r="C71" s="892">
        <f>VLOOKUP($B71,'R - ElecImportExport'!$A$1:$AH$643,14,FALSE)</f>
        <v>3044</v>
      </c>
      <c r="D71" s="893">
        <f>VLOOKUP($B71,'R - ElecImportExport'!$A$1:$AH$643,15,FALSE)</f>
        <v>5.4989999999999997</v>
      </c>
      <c r="E71" s="893">
        <f>VLOOKUP($B71,'R - ElecImportExport'!$A$1:$AH$643,16,FALSE)</f>
        <v>294.55900000000003</v>
      </c>
      <c r="F71" s="893">
        <f>VLOOKUP($B71,'R - ElecImportExport'!$A$1:$AH$643,17,FALSE)</f>
        <v>9.3060500000000008</v>
      </c>
      <c r="G71" s="893">
        <f t="shared" si="6"/>
        <v>3338.5590000000002</v>
      </c>
      <c r="H71" s="893">
        <f t="shared" si="7"/>
        <v>14.805050000000001</v>
      </c>
      <c r="I71" s="906">
        <f t="shared" si="8"/>
        <v>3323.7539500000003</v>
      </c>
    </row>
    <row r="72" spans="2:12">
      <c r="B72" s="888" t="s">
        <v>324</v>
      </c>
      <c r="C72" s="892">
        <f>VLOOKUP($B72,'R - ElecImportExport'!$A$1:$AH$643,14,FALSE)</f>
        <v>1661.78</v>
      </c>
      <c r="D72" s="893">
        <f>VLOOKUP($B72,'R - ElecImportExport'!$A$1:$AH$643,15,FALSE)</f>
        <v>101.11799999999999</v>
      </c>
      <c r="E72" s="893">
        <f>VLOOKUP($B72,'R - ElecImportExport'!$A$1:$AH$643,16,FALSE)</f>
        <v>145.83699999999999</v>
      </c>
      <c r="F72" s="893">
        <f>VLOOKUP($B72,'R - ElecImportExport'!$A$1:$AH$643,17,FALSE)</f>
        <v>3.09185</v>
      </c>
      <c r="G72" s="893">
        <f t="shared" si="6"/>
        <v>1807.617</v>
      </c>
      <c r="H72" s="893">
        <f t="shared" si="7"/>
        <v>104.20984999999999</v>
      </c>
      <c r="I72" s="906">
        <f t="shared" si="8"/>
        <v>1703.40715</v>
      </c>
      <c r="J72" s="898"/>
    </row>
    <row r="73" spans="2:12">
      <c r="B73" s="888" t="s">
        <v>325</v>
      </c>
      <c r="C73" s="895">
        <f>VLOOKUP($B73,'R - ElecImportExport'!$A$1:$AH$643,14,FALSE)</f>
        <v>3512.9</v>
      </c>
      <c r="D73" s="896">
        <f>VLOOKUP($B73,'R - ElecImportExport'!$A$1:$AH$643,15,FALSE)</f>
        <v>29.219000000000001</v>
      </c>
      <c r="E73" s="896">
        <f>VLOOKUP($B73,'R - ElecImportExport'!$A$1:$AH$643,16,FALSE)</f>
        <v>292.31099999999998</v>
      </c>
      <c r="F73" s="896">
        <f>VLOOKUP($B73,'R - ElecImportExport'!$A$1:$AH$643,17,FALSE)</f>
        <v>45.809800000000003</v>
      </c>
      <c r="G73" s="896">
        <f t="shared" si="6"/>
        <v>3805.2110000000002</v>
      </c>
      <c r="H73" s="896">
        <f t="shared" si="7"/>
        <v>75.028800000000004</v>
      </c>
      <c r="I73" s="912">
        <f t="shared" si="8"/>
        <v>3730.1822000000002</v>
      </c>
      <c r="J73" s="898"/>
    </row>
    <row r="74" spans="2:12">
      <c r="B74" s="888" t="s">
        <v>326</v>
      </c>
      <c r="C74" s="889">
        <f>VLOOKUP($B74,'R - ElecImportExport'!$A$1:$AH$643,14,FALSE)</f>
        <v>4640.8100000000004</v>
      </c>
      <c r="D74" s="890">
        <f>VLOOKUP($B74,'R - ElecImportExport'!$A$1:$AH$643,15,FALSE)</f>
        <v>40.728000000000002</v>
      </c>
      <c r="E74" s="890">
        <f>VLOOKUP($B74,'R - ElecImportExport'!$A$1:$AH$643,16,FALSE)</f>
        <v>250.03800000000001</v>
      </c>
      <c r="F74" s="890">
        <f>VLOOKUP($B74,'R - ElecImportExport'!$A$1:$AH$643,17,FALSE)</f>
        <v>53.009799999999998</v>
      </c>
      <c r="G74" s="890">
        <f t="shared" si="6"/>
        <v>4890.848</v>
      </c>
      <c r="H74" s="890">
        <f t="shared" si="7"/>
        <v>93.737799999999993</v>
      </c>
      <c r="I74" s="2127">
        <f t="shared" si="8"/>
        <v>4797.1102000000001</v>
      </c>
      <c r="J74" s="898"/>
    </row>
    <row r="75" spans="2:12">
      <c r="B75" s="888" t="s">
        <v>327</v>
      </c>
      <c r="C75" s="892">
        <f>VLOOKUP($B75,'R - ElecImportExport'!$A$1:$AH$643,14,FALSE)</f>
        <v>3880.89</v>
      </c>
      <c r="D75" s="893">
        <f>VLOOKUP($B75,'R - ElecImportExport'!$A$1:$AH$643,15,FALSE)</f>
        <v>4.5519999999999996</v>
      </c>
      <c r="E75" s="893">
        <f>VLOOKUP($B75,'R - ElecImportExport'!$A$1:$AH$643,16,FALSE)</f>
        <v>161.964</v>
      </c>
      <c r="F75" s="893">
        <f>VLOOKUP($B75,'R - ElecImportExport'!$A$1:$AH$643,17,FALSE)</f>
        <v>117.083</v>
      </c>
      <c r="G75" s="893">
        <f t="shared" si="6"/>
        <v>4042.8539999999998</v>
      </c>
      <c r="H75" s="893">
        <f t="shared" si="7"/>
        <v>121.63499999999999</v>
      </c>
      <c r="I75" s="906">
        <f t="shared" si="8"/>
        <v>3921.2190000000001</v>
      </c>
    </row>
    <row r="76" spans="2:12">
      <c r="B76" s="899" t="s">
        <v>328</v>
      </c>
      <c r="C76" s="892">
        <f>VLOOKUP($B76,'R - ElecImportExport'!$A$1:$AH$643,14,FALSE)</f>
        <v>2282.0100000000002</v>
      </c>
      <c r="D76" s="893">
        <f>VLOOKUP($B76,'R - ElecImportExport'!$A$1:$AH$643,15,FALSE)</f>
        <v>138.98599999999999</v>
      </c>
      <c r="E76" s="893">
        <f>VLOOKUP($B76,'R - ElecImportExport'!$A$1:$AH$643,16,FALSE)</f>
        <v>120.431</v>
      </c>
      <c r="F76" s="893">
        <f>VLOOKUP($B76,'R - ElecImportExport'!$A$1:$AH$643,17,FALSE)</f>
        <v>171.61099999999999</v>
      </c>
      <c r="G76" s="893">
        <f t="shared" si="6"/>
        <v>2402.4410000000003</v>
      </c>
      <c r="H76" s="893">
        <f t="shared" si="7"/>
        <v>310.59699999999998</v>
      </c>
      <c r="I76" s="906">
        <f t="shared" si="8"/>
        <v>2091.8440000000001</v>
      </c>
      <c r="J76" s="898"/>
    </row>
    <row r="77" spans="2:12">
      <c r="B77" s="899" t="s">
        <v>344</v>
      </c>
      <c r="C77" s="895">
        <f>VLOOKUP($B77,'R - ElecImportExport'!$A$1:$AH$643,14,FALSE)</f>
        <v>4018.78</v>
      </c>
      <c r="D77" s="896">
        <f>VLOOKUP($B77,'R - ElecImportExport'!$A$1:$AH$643,15,FALSE)</f>
        <v>40.15</v>
      </c>
      <c r="E77" s="896">
        <f>VLOOKUP($B77,'R - ElecImportExport'!$A$1:$AH$643,16,FALSE)</f>
        <v>152.57900000000001</v>
      </c>
      <c r="F77" s="896">
        <f>VLOOKUP($B77,'R - ElecImportExport'!$A$1:$AH$643,17,FALSE)</f>
        <v>151.839</v>
      </c>
      <c r="G77" s="896">
        <f t="shared" si="6"/>
        <v>4171.3590000000004</v>
      </c>
      <c r="H77" s="896">
        <f t="shared" si="7"/>
        <v>191.989</v>
      </c>
      <c r="I77" s="912">
        <f t="shared" si="8"/>
        <v>3979.3700000000003</v>
      </c>
      <c r="K77" s="900"/>
      <c r="L77" s="900"/>
    </row>
    <row r="78" spans="2:12">
      <c r="B78" s="899" t="s">
        <v>349</v>
      </c>
      <c r="C78" s="901">
        <f>VLOOKUP($B78,'R - ElecImportExport'!$A$1:$AH$643,14,FALSE)</f>
        <v>4161.5600000000004</v>
      </c>
      <c r="D78" s="902">
        <f>VLOOKUP($B78,'R - ElecImportExport'!$A$1:$AH$643,15,FALSE)</f>
        <v>24.356000000000002</v>
      </c>
      <c r="E78" s="902">
        <f>VLOOKUP($B78,'R - ElecImportExport'!$A$1:$AH$643,16,FALSE)</f>
        <v>199.16300000000001</v>
      </c>
      <c r="F78" s="902">
        <f>VLOOKUP($B78,'R - ElecImportExport'!$A$1:$AH$643,17,FALSE)</f>
        <v>184.078</v>
      </c>
      <c r="G78" s="890">
        <f t="shared" si="6"/>
        <v>4360.723</v>
      </c>
      <c r="H78" s="890">
        <f t="shared" si="7"/>
        <v>208.434</v>
      </c>
      <c r="I78" s="2127">
        <f t="shared" si="8"/>
        <v>4152.2889999999998</v>
      </c>
    </row>
    <row r="79" spans="2:12">
      <c r="B79" s="899" t="s">
        <v>350</v>
      </c>
      <c r="C79" s="903">
        <f>VLOOKUP($B79,'R - ElecImportExport'!$A$1:$AH$643,14,FALSE)</f>
        <v>1675.44</v>
      </c>
      <c r="D79" s="904">
        <f>VLOOKUP($B79,'R - ElecImportExport'!$A$1:$AH$643,15,FALSE)</f>
        <v>164.542</v>
      </c>
      <c r="E79" s="904">
        <f>VLOOKUP($B79,'R - ElecImportExport'!$A$1:$AH$643,16,FALSE)</f>
        <v>72.326999999999998</v>
      </c>
      <c r="F79" s="904">
        <f>VLOOKUP($B79,'R - ElecImportExport'!$A$1:$AH$643,17,FALSE)</f>
        <v>135.46100000000001</v>
      </c>
      <c r="G79" s="893">
        <f t="shared" ref="G79:G90" si="11">SUM(C79,E79)</f>
        <v>1747.7670000000001</v>
      </c>
      <c r="H79" s="893">
        <f t="shared" ref="H79:H90" si="12">SUM(D79,F79)</f>
        <v>300.00300000000004</v>
      </c>
      <c r="I79" s="906">
        <f t="shared" ref="I79:I90" si="13">G79-H79</f>
        <v>1447.7640000000001</v>
      </c>
    </row>
    <row r="80" spans="2:12">
      <c r="B80" s="899" t="s">
        <v>351</v>
      </c>
      <c r="C80" s="905">
        <f>VLOOKUP($B80,'R - ElecImportExport'!$A$1:$AH$643,14,FALSE)</f>
        <v>1959.5</v>
      </c>
      <c r="D80" s="904">
        <f>VLOOKUP($B80,'R - ElecImportExport'!$A$1:$AH$643,15,FALSE)</f>
        <v>128.005</v>
      </c>
      <c r="E80" s="904">
        <f>VLOOKUP($B80,'R - ElecImportExport'!$A$1:$AH$643,16,FALSE)</f>
        <v>2.8370000000000002</v>
      </c>
      <c r="F80" s="904">
        <f>VLOOKUP($B80,'R - ElecImportExport'!$A$1:$AH$643,17,FALSE)</f>
        <v>61.53</v>
      </c>
      <c r="G80" s="893">
        <f t="shared" si="11"/>
        <v>1962.337</v>
      </c>
      <c r="H80" s="893">
        <f t="shared" si="12"/>
        <v>189.535</v>
      </c>
      <c r="I80" s="906">
        <f t="shared" si="13"/>
        <v>1772.8019999999999</v>
      </c>
    </row>
    <row r="81" spans="1:12">
      <c r="B81" s="899" t="s">
        <v>400</v>
      </c>
      <c r="C81" s="896">
        <f>VLOOKUP($B81,'R - ElecImportExport'!$A$1:$AH$643,14,FALSE)</f>
        <v>2506.84</v>
      </c>
      <c r="D81" s="896">
        <f>VLOOKUP($B81,'R - ElecImportExport'!$A$1:$AH$643,15,FALSE)</f>
        <v>347.29399999999998</v>
      </c>
      <c r="E81" s="896">
        <f>VLOOKUP($B81,'R - ElecImportExport'!$A$1:$AH$643,16,FALSE)</f>
        <v>164.13200000000001</v>
      </c>
      <c r="F81" s="896">
        <f>VLOOKUP($B81,'R - ElecImportExport'!$A$1:$AH$643,17,FALSE)</f>
        <v>309.36099999999999</v>
      </c>
      <c r="G81" s="893">
        <f t="shared" si="11"/>
        <v>2670.9720000000002</v>
      </c>
      <c r="H81" s="893">
        <f t="shared" si="12"/>
        <v>656.65499999999997</v>
      </c>
      <c r="I81" s="906">
        <f t="shared" si="13"/>
        <v>2014.3170000000002</v>
      </c>
      <c r="J81" s="900"/>
      <c r="K81" s="900"/>
      <c r="L81" s="900"/>
    </row>
    <row r="82" spans="1:12">
      <c r="B82" s="899" t="s">
        <v>401</v>
      </c>
      <c r="C82" s="907">
        <f>VLOOKUP($B82,'R - ElecImportExport'!$A$1:$AH$643,14,FALSE)</f>
        <v>3190.21</v>
      </c>
      <c r="D82" s="890">
        <f>VLOOKUP($B82,'R - ElecImportExport'!$A$1:$AH$643,15,FALSE)</f>
        <v>217.31700000000001</v>
      </c>
      <c r="E82" s="890">
        <f>VLOOKUP($B82,'R - ElecImportExport'!$A$1:$AH$643,16,FALSE)</f>
        <v>214.75</v>
      </c>
      <c r="F82" s="902">
        <f>VLOOKUP($B82,'R - ElecImportExport'!$A$1:$AH$643,17,FALSE)</f>
        <v>194.62200000000001</v>
      </c>
      <c r="G82" s="890">
        <f t="shared" si="11"/>
        <v>3404.96</v>
      </c>
      <c r="H82" s="890">
        <f t="shared" si="12"/>
        <v>411.93900000000002</v>
      </c>
      <c r="I82" s="2127">
        <f t="shared" si="13"/>
        <v>2993.0210000000002</v>
      </c>
      <c r="J82" s="908"/>
    </row>
    <row r="83" spans="1:12">
      <c r="B83" s="899" t="s">
        <v>402</v>
      </c>
      <c r="C83" s="909">
        <f>VLOOKUP($B83,'R - ElecImportExport'!$A$1:$AH$643,14,FALSE)</f>
        <v>2327.64</v>
      </c>
      <c r="D83" s="893">
        <f>VLOOKUP($B83,'R - ElecImportExport'!$A$1:$AH$643,15,FALSE)</f>
        <v>213.352</v>
      </c>
      <c r="E83" s="893">
        <f>VLOOKUP($B83,'R - ElecImportExport'!$A$1:$AH$643,16,FALSE)</f>
        <v>117.20099999999999</v>
      </c>
      <c r="F83" s="893">
        <f>VLOOKUP($B83,'R - ElecImportExport'!$A$1:$AH$643,17,FALSE)</f>
        <v>262.41500000000002</v>
      </c>
      <c r="G83" s="893">
        <f t="shared" si="11"/>
        <v>2444.8409999999999</v>
      </c>
      <c r="H83" s="893">
        <f t="shared" si="12"/>
        <v>475.76700000000005</v>
      </c>
      <c r="I83" s="906">
        <f t="shared" si="13"/>
        <v>1969.0739999999998</v>
      </c>
    </row>
    <row r="84" spans="1:12">
      <c r="B84" s="899" t="s">
        <v>403</v>
      </c>
      <c r="C84" s="909">
        <f>VLOOKUP($B84,'R - ElecImportExport'!$A$1:$AH$643,14,FALSE)</f>
        <v>3155.79</v>
      </c>
      <c r="D84" s="893">
        <f>VLOOKUP($B84,'R - ElecImportExport'!$A$1:$AH$643,15,FALSE)</f>
        <v>58.57</v>
      </c>
      <c r="E84" s="893">
        <f>VLOOKUP($B84,'R - ElecImportExport'!$A$1:$AH$643,16,FALSE)</f>
        <v>68.234499999999997</v>
      </c>
      <c r="F84" s="893">
        <f>VLOOKUP($B84,'R - ElecImportExport'!$A$1:$AH$643,17,FALSE)</f>
        <v>285.16800000000001</v>
      </c>
      <c r="G84" s="893">
        <f t="shared" si="11"/>
        <v>3224.0245</v>
      </c>
      <c r="H84" s="893">
        <f t="shared" si="12"/>
        <v>343.738</v>
      </c>
      <c r="I84" s="906">
        <f t="shared" si="13"/>
        <v>2880.2865000000002</v>
      </c>
    </row>
    <row r="85" spans="1:12">
      <c r="B85" s="899" t="s">
        <v>473</v>
      </c>
      <c r="C85" s="910">
        <f>VLOOKUP($B85,'R - ElecImportExport'!$A$1:$AH$643,14,FALSE)</f>
        <v>4838.9799999999996</v>
      </c>
      <c r="D85" s="911">
        <f>VLOOKUP($B85,'R - ElecImportExport'!$A$1:$AH$643,15,FALSE)</f>
        <v>10.398</v>
      </c>
      <c r="E85" s="911">
        <f>VLOOKUP($B85,'R - ElecImportExport'!$A$1:$AH$643,16,FALSE)</f>
        <v>346.77600000000001</v>
      </c>
      <c r="F85" s="911">
        <f>VLOOKUP($B85,'R - ElecImportExport'!$A$1:$AH$643,17,FALSE)</f>
        <v>149.536</v>
      </c>
      <c r="G85" s="911">
        <f t="shared" si="11"/>
        <v>5185.7559999999994</v>
      </c>
      <c r="H85" s="911">
        <f t="shared" si="12"/>
        <v>159.934</v>
      </c>
      <c r="I85" s="912">
        <f t="shared" si="13"/>
        <v>5025.8219999999992</v>
      </c>
    </row>
    <row r="86" spans="1:12">
      <c r="B86" s="899" t="s">
        <v>485</v>
      </c>
      <c r="C86" s="913">
        <f>VLOOKUP($B86,'R - ElecImportExport'!$A$1:$AH$643,14,FALSE)</f>
        <v>4174.7700000000004</v>
      </c>
      <c r="D86" s="914">
        <f>VLOOKUP($B86,'R - ElecImportExport'!$A$1:$AH$643,15,FALSE)</f>
        <v>162.517</v>
      </c>
      <c r="E86" s="914">
        <f>VLOOKUP($B86,'R - ElecImportExport'!$A$1:$AH$643,16,FALSE)</f>
        <v>328.685</v>
      </c>
      <c r="F86" s="914">
        <f>VLOOKUP($B86,'R - ElecImportExport'!$A$1:$AH$643,17,FALSE)</f>
        <v>168.88399999999999</v>
      </c>
      <c r="G86" s="914">
        <f t="shared" si="11"/>
        <v>4503.4550000000008</v>
      </c>
      <c r="H86" s="914">
        <f t="shared" si="12"/>
        <v>331.40099999999995</v>
      </c>
      <c r="I86" s="2127">
        <f t="shared" si="13"/>
        <v>4172.054000000001</v>
      </c>
    </row>
    <row r="87" spans="1:12">
      <c r="B87" s="899" t="s">
        <v>789</v>
      </c>
      <c r="C87" s="892">
        <f>VLOOKUP($B87,'R - ElecImportExport'!$A$1:$AH$643,14,FALSE)</f>
        <v>2846.04</v>
      </c>
      <c r="D87" s="893">
        <f>VLOOKUP($B87,'R - ElecImportExport'!$A$1:$AH$643,15,FALSE)</f>
        <v>83.608999999999995</v>
      </c>
      <c r="E87" s="893">
        <f>VLOOKUP($B87,'R - ElecImportExport'!$A$1:$AH$643,16,FALSE)</f>
        <v>296.596</v>
      </c>
      <c r="F87" s="893">
        <f>VLOOKUP($B87,'R - ElecImportExport'!$A$1:$AH$643,17,FALSE)</f>
        <v>148.643</v>
      </c>
      <c r="G87" s="893">
        <f t="shared" si="11"/>
        <v>3142.636</v>
      </c>
      <c r="H87" s="893">
        <f t="shared" si="12"/>
        <v>232.25200000000001</v>
      </c>
      <c r="I87" s="906">
        <f t="shared" si="13"/>
        <v>2910.384</v>
      </c>
    </row>
    <row r="88" spans="1:12">
      <c r="B88" s="915" t="s">
        <v>1265</v>
      </c>
      <c r="C88" s="892">
        <f>VLOOKUP($B88,'R - ElecImportExport'!$A$1:$AH$643,14,FALSE)</f>
        <v>2620.6999999999998</v>
      </c>
      <c r="D88" s="893">
        <f>VLOOKUP($B88,'R - ElecImportExport'!$A$1:$AH$643,15,FALSE)</f>
        <v>68.75</v>
      </c>
      <c r="E88" s="893">
        <f>VLOOKUP($B88,'R - ElecImportExport'!$A$1:$AH$643,16,FALSE)</f>
        <v>291.62</v>
      </c>
      <c r="F88" s="893">
        <f>VLOOKUP($B88,'R - ElecImportExport'!$A$1:$AH$643,17,FALSE)</f>
        <v>144.905</v>
      </c>
      <c r="G88" s="893">
        <f t="shared" si="11"/>
        <v>2912.3199999999997</v>
      </c>
      <c r="H88" s="893">
        <f t="shared" si="12"/>
        <v>213.655</v>
      </c>
      <c r="I88" s="906">
        <f t="shared" si="13"/>
        <v>2698.6649999999995</v>
      </c>
    </row>
    <row r="89" spans="1:12">
      <c r="B89" s="916" t="s">
        <v>1638</v>
      </c>
      <c r="C89" s="910">
        <f>VLOOKUP($B89,'R - ElecImportExport'!$A$1:$AH$643,14,FALSE)</f>
        <v>3718.91</v>
      </c>
      <c r="D89" s="2351">
        <f>VLOOKUP($B89,'R - ElecImportExport'!$A$1:$AH$643,15,FALSE)</f>
        <v>235.358</v>
      </c>
      <c r="E89" s="911">
        <f>VLOOKUP($B89,'R - ElecImportExport'!$A$1:$AH$643,16,FALSE)</f>
        <v>398.38900000000001</v>
      </c>
      <c r="F89" s="911">
        <f>VLOOKUP($B89,'R - ElecImportExport'!$A$1:$AH$643,17,FALSE)</f>
        <v>146.09200000000001</v>
      </c>
      <c r="G89" s="911">
        <f t="shared" si="11"/>
        <v>4117.299</v>
      </c>
      <c r="H89" s="911">
        <f t="shared" si="12"/>
        <v>381.45000000000005</v>
      </c>
      <c r="I89" s="912">
        <f t="shared" si="13"/>
        <v>3735.8490000000002</v>
      </c>
      <c r="J89" s="900"/>
    </row>
    <row r="90" spans="1:12">
      <c r="B90" s="2731" t="s">
        <v>2119</v>
      </c>
      <c r="C90" s="907">
        <f>VLOOKUP($B90,'R - ElecImportExport'!$A$1:$AH$643,14,FALSE)</f>
        <v>4426.7</v>
      </c>
      <c r="D90" s="890">
        <f>VLOOKUP($B90,'R - ElecImportExport'!$A$1:$AH$643,15,FALSE)</f>
        <v>182.81200000000001</v>
      </c>
      <c r="E90" s="890">
        <f>VLOOKUP($B90,'R - ElecImportExport'!$A$1:$AH$643,16,FALSE)</f>
        <v>397.50700000000001</v>
      </c>
      <c r="F90" s="890">
        <f>VLOOKUP($B90,'R - ElecImportExport'!$A$1:$AH$643,17,FALSE)</f>
        <v>98.537999999999997</v>
      </c>
      <c r="G90" s="890">
        <f t="shared" si="11"/>
        <v>4824.2069999999994</v>
      </c>
      <c r="H90" s="890">
        <f t="shared" si="12"/>
        <v>281.35000000000002</v>
      </c>
      <c r="I90" s="2732">
        <f t="shared" si="13"/>
        <v>4542.8569999999991</v>
      </c>
    </row>
    <row r="91" spans="1:12">
      <c r="B91" s="915" t="s">
        <v>2120</v>
      </c>
      <c r="C91" s="892">
        <f>VLOOKUP($B91,'R - ElecImportExport'!$A$1:$AH$643,14,FALSE)</f>
        <v>2419.9</v>
      </c>
      <c r="D91" s="893">
        <f>VLOOKUP($B91,'R - ElecImportExport'!$A$1:$AH$643,15,FALSE)</f>
        <v>280.44499999999999</v>
      </c>
      <c r="E91" s="893">
        <f>VLOOKUP($B91,'R - ElecImportExport'!$A$1:$AH$643,16,FALSE)</f>
        <v>268.822</v>
      </c>
      <c r="F91" s="893">
        <f>VLOOKUP($B91,'R - ElecImportExport'!$A$1:$AH$643,17,FALSE)</f>
        <v>160.072</v>
      </c>
      <c r="G91" s="893">
        <f>SUM(C91,E91)</f>
        <v>2688.7220000000002</v>
      </c>
      <c r="H91" s="893">
        <f>SUM(D91,F91)</f>
        <v>440.517</v>
      </c>
      <c r="I91" s="906">
        <f>G91-H91</f>
        <v>2248.2050000000004</v>
      </c>
    </row>
    <row r="92" spans="1:12">
      <c r="A92" s="597"/>
      <c r="B92" s="915" t="s">
        <v>3743</v>
      </c>
      <c r="C92" s="2916">
        <f>VLOOKUP($B92,'R - ElecImportExport'!$A$1:$AH$643,14,FALSE)</f>
        <v>3816.88</v>
      </c>
      <c r="D92" s="2351">
        <f>VLOOKUP($B92,'R - ElecImportExport'!$A$1:$AH$643,15,FALSE)</f>
        <v>177.14099999999999</v>
      </c>
      <c r="E92" s="2351">
        <f>VLOOKUP($B92,'R - ElecImportExport'!$A$1:$AH$643,16,FALSE)</f>
        <v>462.053</v>
      </c>
      <c r="F92" s="2351">
        <f>VLOOKUP($B92,'R - ElecImportExport'!$A$1:$AH$643,17,FALSE)</f>
        <v>107.941</v>
      </c>
      <c r="G92" s="2351">
        <f>SUM(C92,E92)</f>
        <v>4278.933</v>
      </c>
      <c r="H92" s="2351">
        <f>SUM(D92,F92)</f>
        <v>285.08199999999999</v>
      </c>
      <c r="I92" s="2917">
        <f>G92-H92</f>
        <v>3993.8510000000001</v>
      </c>
    </row>
    <row r="93" spans="1:12">
      <c r="I93" s="900"/>
    </row>
    <row r="94" spans="1:12">
      <c r="I94" s="918"/>
    </row>
    <row r="98" spans="12:12">
      <c r="L98" s="919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rgb="FF5D8CE1"/>
  </sheetPr>
  <dimension ref="A1:S25"/>
  <sheetViews>
    <sheetView workbookViewId="0">
      <selection activeCell="F21" sqref="F21"/>
    </sheetView>
  </sheetViews>
  <sheetFormatPr defaultColWidth="8.84375" defaultRowHeight="12.45"/>
  <cols>
    <col min="1" max="1" width="2.53515625" style="160" customWidth="1"/>
    <col min="2" max="2" width="8.84375" style="160"/>
    <col min="3" max="3" width="11.3046875" style="160" customWidth="1"/>
    <col min="4" max="4" width="10.3828125" style="160" customWidth="1"/>
    <col min="5" max="5" width="12" style="160" customWidth="1"/>
    <col min="6" max="6" width="13" style="160" customWidth="1"/>
    <col min="7" max="16384" width="8.84375" style="160"/>
  </cols>
  <sheetData>
    <row r="1" spans="1:19" s="959" customFormat="1" ht="17.600000000000001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4.15">
      <c r="A3" s="882" t="s">
        <v>2168</v>
      </c>
      <c r="B3" s="883"/>
      <c r="C3" s="883"/>
      <c r="D3" s="883"/>
      <c r="E3" s="883"/>
      <c r="F3" s="883"/>
      <c r="G3" s="883"/>
      <c r="H3" s="883"/>
      <c r="I3" s="884"/>
      <c r="J3" s="884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Scottish generation</v>
      </c>
      <c r="B4" s="883"/>
      <c r="C4" s="883"/>
      <c r="D4" s="883"/>
      <c r="E4" s="883"/>
      <c r="F4" s="883"/>
      <c r="G4" s="883"/>
      <c r="H4" s="883"/>
      <c r="I4" s="884"/>
      <c r="J4" s="884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227</v>
      </c>
      <c r="B6" s="2198" t="s">
        <v>1167</v>
      </c>
      <c r="D6" s="541" t="s">
        <v>2166</v>
      </c>
    </row>
    <row r="7" spans="1:19" s="541" customFormat="1">
      <c r="A7" s="2198"/>
      <c r="B7" s="2198"/>
      <c r="D7" s="541" t="s">
        <v>1169</v>
      </c>
    </row>
    <row r="8" spans="1:19" s="541" customFormat="1">
      <c r="A8" s="2198"/>
      <c r="B8" s="2198" t="s">
        <v>240</v>
      </c>
      <c r="D8" s="155" t="str">
        <f>HYPERLINK(VLOOKUP(D6,Sources!$A:$G,2,0))</f>
        <v>http://www.elexon.co.uk/</v>
      </c>
    </row>
    <row r="9" spans="1:19" s="541" customFormat="1">
      <c r="A9" s="2198"/>
      <c r="B9" s="1022"/>
      <c r="D9" s="155" t="str">
        <f>HYPERLINK(VLOOKUP(D7,Sources!$A:$G,2,0))</f>
        <v xml:space="preserve">http://mip-prod-web.azurewebsites.net/DataItemExplorer/Index </v>
      </c>
    </row>
    <row r="10" spans="1:19" s="541" customFormat="1" ht="14.15">
      <c r="A10" s="712"/>
      <c r="B10" s="2199" t="s">
        <v>833</v>
      </c>
      <c r="D10" s="2198" t="s">
        <v>834</v>
      </c>
      <c r="E10" s="1023"/>
      <c r="F10" s="2198" t="s">
        <v>835</v>
      </c>
    </row>
    <row r="11" spans="1:19" s="541" customFormat="1" ht="14.15">
      <c r="A11" s="712"/>
      <c r="B11" s="2200">
        <v>43525</v>
      </c>
      <c r="D11" s="2200">
        <f>DATE(YEAR(B11),MONTH(B11)+12,DAY(B11))</f>
        <v>43891</v>
      </c>
      <c r="E11" s="1023"/>
      <c r="F11" s="541" t="s">
        <v>836</v>
      </c>
    </row>
    <row r="13" spans="1:19">
      <c r="B13" s="3131" t="s">
        <v>2165</v>
      </c>
      <c r="C13" s="3131"/>
      <c r="D13" s="3131"/>
      <c r="E13" s="3131"/>
      <c r="F13" s="3131"/>
    </row>
    <row r="14" spans="1:19">
      <c r="B14" s="3132"/>
      <c r="C14" s="3132"/>
      <c r="D14" s="3132"/>
      <c r="E14" s="3132"/>
      <c r="F14" s="3132"/>
    </row>
    <row r="15" spans="1:19" ht="31.95" customHeight="1">
      <c r="B15" s="2208" t="s">
        <v>4</v>
      </c>
      <c r="C15" s="2196" t="s">
        <v>2164</v>
      </c>
      <c r="D15" s="2196" t="s">
        <v>2161</v>
      </c>
      <c r="E15" s="2196" t="s">
        <v>2162</v>
      </c>
      <c r="F15" s="2197" t="s">
        <v>2163</v>
      </c>
    </row>
    <row r="16" spans="1:19">
      <c r="B16" s="2183">
        <v>2009</v>
      </c>
      <c r="C16" s="2209">
        <f>VLOOKUP($B16,'R - Scottish Generation'!$A:$G,2,0)</f>
        <v>1</v>
      </c>
      <c r="D16" s="2209">
        <f>VLOOKUP($B16,'R - Scottish Generation'!$A:$G,3,0)</f>
        <v>1</v>
      </c>
      <c r="E16" s="2209">
        <f>VLOOKUP($B16,'R - Scottish Generation'!$A:$G,5,0)</f>
        <v>0.15844748858447399</v>
      </c>
      <c r="F16" s="2209">
        <f>VLOOKUP($B16,'R - Scottish Generation'!$A:$G,4,0)</f>
        <v>0</v>
      </c>
      <c r="G16" s="2474"/>
    </row>
    <row r="17" spans="2:6">
      <c r="B17" s="2214">
        <v>2010</v>
      </c>
      <c r="C17" s="2210">
        <f>VLOOKUP($B17,'R - Scottish Generation'!$A:$G,2,0)</f>
        <v>0.999885844748858</v>
      </c>
      <c r="D17" s="2210">
        <f>VLOOKUP($B17,'R - Scottish Generation'!$A:$G,3,0)</f>
        <v>0.999543378995433</v>
      </c>
      <c r="E17" s="2210">
        <f>VLOOKUP($B17,'R - Scottish Generation'!$A:$G,5,0)</f>
        <v>9.0696347031963498E-2</v>
      </c>
      <c r="F17" s="2211">
        <f>VLOOKUP($B17,'R - Scottish Generation'!$A:$G,4,0)</f>
        <v>0</v>
      </c>
    </row>
    <row r="18" spans="2:6">
      <c r="B18" s="2214">
        <v>2011</v>
      </c>
      <c r="C18" s="2210">
        <f>VLOOKUP($B18,'R - Scottish Generation'!$A:$G,2,0)</f>
        <v>1</v>
      </c>
      <c r="D18" s="2210">
        <f>VLOOKUP($B18,'R - Scottish Generation'!$A:$G,3,0)</f>
        <v>0.99668949771689497</v>
      </c>
      <c r="E18" s="2210">
        <f>VLOOKUP($B18,'R - Scottish Generation'!$A:$G,5,0)</f>
        <v>0.17574200913242</v>
      </c>
      <c r="F18" s="2211">
        <f>VLOOKUP($B18,'R - Scottish Generation'!$A:$G,4,0)</f>
        <v>0</v>
      </c>
    </row>
    <row r="19" spans="2:6">
      <c r="B19" s="2214">
        <v>2012</v>
      </c>
      <c r="C19" s="2210">
        <f>VLOOKUP($B19,'R - Scottish Generation'!$A:$G,2,0)</f>
        <v>0.99852003642987197</v>
      </c>
      <c r="D19" s="2210">
        <f>VLOOKUP($B19,'R - Scottish Generation'!$A:$G,3,0)</f>
        <v>0.99356785063752195</v>
      </c>
      <c r="E19" s="2210">
        <f>VLOOKUP($B19,'R - Scottish Generation'!$A:$G,5,0)</f>
        <v>0.23844489981785</v>
      </c>
      <c r="F19" s="2211">
        <f>VLOOKUP($B19,'R - Scottish Generation'!$A:$G,4,0)</f>
        <v>0</v>
      </c>
    </row>
    <row r="20" spans="2:6">
      <c r="B20" s="2214">
        <v>2013</v>
      </c>
      <c r="C20" s="2210">
        <f>VLOOKUP($B20,'R - Scottish Generation'!$A:$G,2,0)</f>
        <v>0.99891552511415505</v>
      </c>
      <c r="D20" s="2210">
        <f>VLOOKUP($B20,'R - Scottish Generation'!$A:$G,3,0)</f>
        <v>0.99417808219178005</v>
      </c>
      <c r="E20" s="2210">
        <f>VLOOKUP($B20,'R - Scottish Generation'!$A:$G,5,0)</f>
        <v>0.48578767123287597</v>
      </c>
      <c r="F20" s="2211">
        <f>VLOOKUP($B20,'R - Scottish Generation'!$A:$G,4,0)</f>
        <v>9.8173515981735404E-3</v>
      </c>
    </row>
    <row r="21" spans="2:6">
      <c r="B21" s="2214">
        <v>2014</v>
      </c>
      <c r="C21" s="2210">
        <f>VLOOKUP($B21,'R - Scottish Generation'!$A:$G,2,0)</f>
        <v>0.99657534246575297</v>
      </c>
      <c r="D21" s="2210">
        <f>VLOOKUP($B21,'R - Scottish Generation'!$A:$G,3,0)</f>
        <v>0.98413242009132396</v>
      </c>
      <c r="E21" s="2210">
        <f>VLOOKUP($B21,'R - Scottish Generation'!$A:$G,5,0)</f>
        <v>0.50702054794520501</v>
      </c>
      <c r="F21" s="2211">
        <f>VLOOKUP($B21,'R - Scottish Generation'!$A:$G,4,0)</f>
        <v>3.2134703196347002E-2</v>
      </c>
    </row>
    <row r="22" spans="2:6">
      <c r="B22" s="2214">
        <v>2015</v>
      </c>
      <c r="C22" s="2210">
        <f>VLOOKUP($B22,'R - Scottish Generation'!$A:$G,2,0)</f>
        <v>0.99634703196346996</v>
      </c>
      <c r="D22" s="2210">
        <f>VLOOKUP($B22,'R - Scottish Generation'!$A:$G,3,0)</f>
        <v>0.98350456621004501</v>
      </c>
      <c r="E22" s="2210">
        <f>VLOOKUP($B22,'R - Scottish Generation'!$A:$G,5,0)</f>
        <v>0.65490867579908596</v>
      </c>
      <c r="F22" s="2211">
        <f>VLOOKUP($B22,'R - Scottish Generation'!$A:$G,4,0)</f>
        <v>9.31506849315068E-2</v>
      </c>
    </row>
    <row r="23" spans="2:6">
      <c r="B23" s="2214">
        <v>2016</v>
      </c>
      <c r="C23" s="2210">
        <f>VLOOKUP($B23,'R - Scottish Generation'!$A:$G,2,0)</f>
        <v>0.97871129326047301</v>
      </c>
      <c r="D23" s="2210">
        <f>VLOOKUP($B23,'R - Scottish Generation'!$A:$G,3,0)</f>
        <v>0.929701730418943</v>
      </c>
      <c r="E23" s="2210">
        <f>VLOOKUP($B23,'R - Scottish Generation'!$A:$G,5,0)</f>
        <v>0.68328779599271405</v>
      </c>
      <c r="F23" s="2211">
        <f>VLOOKUP($B23,'R - Scottish Generation'!$A:$G,4,0)</f>
        <v>8.6862477231329602E-2</v>
      </c>
    </row>
    <row r="24" spans="2:6">
      <c r="B24" s="2214">
        <v>2017</v>
      </c>
      <c r="C24" s="2210">
        <f>VLOOKUP($B24,'R - Scottish Generation'!$A:$G,2,0)</f>
        <v>0.98224885844748799</v>
      </c>
      <c r="D24" s="2210">
        <f>VLOOKUP($B24,'R - Scottish Generation'!$A:$G,3,0)</f>
        <v>0.87876712328767104</v>
      </c>
      <c r="E24" s="2210">
        <f>VLOOKUP($B24,'R - Scottish Generation'!$A:$G,5,0)</f>
        <v>0.77928082191780801</v>
      </c>
      <c r="F24" s="2211">
        <f>VLOOKUP($B24,'R - Scottish Generation'!$A:$G,4,0)</f>
        <v>0.22636986301369799</v>
      </c>
    </row>
    <row r="25" spans="2:6">
      <c r="B25" s="326">
        <v>2018</v>
      </c>
      <c r="C25" s="2212">
        <f>VLOOKUP($B25,'R - Scottish Generation'!$A:$G,2,0)</f>
        <v>0.98795662100456605</v>
      </c>
      <c r="D25" s="2212">
        <f>VLOOKUP($B25,'R - Scottish Generation'!$A:$G,3,0)</f>
        <v>0.81649543378995404</v>
      </c>
      <c r="E25" s="2212">
        <f>VLOOKUP($B25,'R - Scottish Generation'!$A:$G,5,0)</f>
        <v>0.71352739726027403</v>
      </c>
      <c r="F25" s="2213">
        <f>VLOOKUP($B25,'R - Scottish Generation'!$A:$G,4,0)</f>
        <v>0.31638127853881198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>
    <tabColor rgb="FF5D8CE1"/>
  </sheetPr>
  <dimension ref="A1:G12"/>
  <sheetViews>
    <sheetView workbookViewId="0"/>
  </sheetViews>
  <sheetFormatPr defaultRowHeight="12.45"/>
  <cols>
    <col min="1" max="1" width="5" bestFit="1" customWidth="1"/>
    <col min="2" max="2" width="12.15234375" bestFit="1" customWidth="1"/>
    <col min="3" max="3" width="16" bestFit="1" customWidth="1"/>
    <col min="4" max="5" width="12" bestFit="1" customWidth="1"/>
    <col min="6" max="6" width="8.53515625" bestFit="1" customWidth="1"/>
    <col min="7" max="7" width="17.84375" bestFit="1" customWidth="1"/>
  </cols>
  <sheetData>
    <row r="1" spans="1:7">
      <c r="A1" t="s">
        <v>4</v>
      </c>
      <c r="B1" t="s">
        <v>2419</v>
      </c>
      <c r="C1" t="s">
        <v>2420</v>
      </c>
      <c r="D1" t="s">
        <v>114</v>
      </c>
      <c r="E1" t="s">
        <v>2421</v>
      </c>
      <c r="F1" t="s">
        <v>2422</v>
      </c>
      <c r="G1" t="s">
        <v>2423</v>
      </c>
    </row>
    <row r="2" spans="1:7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</row>
    <row r="4" spans="1:7">
      <c r="A4">
        <v>2011</v>
      </c>
      <c r="B4">
        <v>1</v>
      </c>
      <c r="C4">
        <v>0.99668949771689497</v>
      </c>
      <c r="D4" s="211">
        <v>0</v>
      </c>
      <c r="E4">
        <v>0.17574200913242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634703196346996</v>
      </c>
      <c r="C8">
        <v>0.98350456621004501</v>
      </c>
      <c r="D8">
        <v>9.31506849315068E-2</v>
      </c>
      <c r="E8">
        <v>0.65490867579908596</v>
      </c>
      <c r="F8">
        <v>1</v>
      </c>
      <c r="G8">
        <v>1</v>
      </c>
    </row>
    <row r="9" spans="1:7">
      <c r="A9">
        <v>2016</v>
      </c>
      <c r="B9">
        <v>0.97871129326047301</v>
      </c>
      <c r="C9">
        <v>0.929701730418943</v>
      </c>
      <c r="D9">
        <v>8.6862477231329602E-2</v>
      </c>
      <c r="E9">
        <v>0.68328779599271405</v>
      </c>
      <c r="F9">
        <v>1</v>
      </c>
      <c r="G9">
        <v>1</v>
      </c>
    </row>
    <row r="10" spans="1:7">
      <c r="A10">
        <v>2017</v>
      </c>
      <c r="B10">
        <v>0.98224885844748799</v>
      </c>
      <c r="C10">
        <v>0.87876712328767104</v>
      </c>
      <c r="D10">
        <v>0.22636986301369799</v>
      </c>
      <c r="E10">
        <v>0.77928082191780801</v>
      </c>
      <c r="F10">
        <v>1</v>
      </c>
      <c r="G10">
        <v>1</v>
      </c>
    </row>
    <row r="11" spans="1:7">
      <c r="A11">
        <v>2018</v>
      </c>
      <c r="B11">
        <v>0.98795662100456605</v>
      </c>
      <c r="C11">
        <v>0.81649543378995404</v>
      </c>
      <c r="D11">
        <v>0.31638127853881198</v>
      </c>
      <c r="E11">
        <v>0.71352739726027403</v>
      </c>
      <c r="F11">
        <v>1</v>
      </c>
      <c r="G11">
        <v>1</v>
      </c>
    </row>
    <row r="12" spans="1:7">
      <c r="A12">
        <v>2019</v>
      </c>
      <c r="B12">
        <v>0.981194523845343</v>
      </c>
      <c r="C12">
        <v>0.77042274710395597</v>
      </c>
      <c r="D12">
        <v>0.42628253347374701</v>
      </c>
      <c r="E12">
        <v>0.73913043478260798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zoomScale="85" zoomScaleNormal="85" workbookViewId="0"/>
  </sheetViews>
  <sheetFormatPr defaultColWidth="9.15234375" defaultRowHeight="12.45"/>
  <cols>
    <col min="1" max="1" width="3.53515625" style="541" customWidth="1"/>
    <col min="2" max="2" width="24.53515625" style="541" customWidth="1"/>
    <col min="3" max="3" width="13.84375" style="1022" customWidth="1"/>
    <col min="4" max="4" width="16" style="1022" customWidth="1"/>
    <col min="5" max="5" width="13" style="541" customWidth="1"/>
    <col min="6" max="6" width="6.53515625" style="865" customWidth="1"/>
    <col min="7" max="7" width="14.15234375" style="865" customWidth="1"/>
    <col min="8" max="8" width="13.3828125" style="541" customWidth="1"/>
    <col min="9" max="10" width="10" style="541" customWidth="1"/>
    <col min="11" max="11" width="8.69140625" style="541" customWidth="1"/>
    <col min="12" max="12" width="8" style="541" customWidth="1"/>
    <col min="13" max="14" width="10.3828125" style="541" customWidth="1"/>
    <col min="15" max="20" width="9.15234375" style="541"/>
    <col min="21" max="21" width="12.69140625" style="541" bestFit="1" customWidth="1"/>
    <col min="22" max="22" width="14.3046875" style="541" bestFit="1" customWidth="1"/>
    <col min="23" max="23" width="13.3828125" style="541" customWidth="1"/>
    <col min="24" max="16384" width="9.15234375" style="541"/>
  </cols>
  <sheetData>
    <row r="1" spans="1:18" ht="17.600000000000001">
      <c r="A1" s="706" t="s">
        <v>478</v>
      </c>
      <c r="C1" s="541"/>
      <c r="D1" s="529" t="s">
        <v>202</v>
      </c>
      <c r="F1" s="541"/>
      <c r="G1" s="541"/>
    </row>
    <row r="2" spans="1:18" ht="15.45">
      <c r="A2" s="707"/>
      <c r="C2" s="541"/>
      <c r="D2" s="541"/>
      <c r="F2" s="541"/>
      <c r="G2" s="541"/>
    </row>
    <row r="3" spans="1:18" ht="14.15">
      <c r="A3" s="1583" t="s">
        <v>2229</v>
      </c>
      <c r="B3" s="1584"/>
      <c r="C3" s="1584"/>
      <c r="D3" s="1584"/>
      <c r="E3" s="1584"/>
      <c r="F3" s="1585"/>
      <c r="G3" s="1585"/>
      <c r="H3" s="1585"/>
      <c r="I3" s="1585"/>
    </row>
    <row r="4" spans="1:18">
      <c r="A4" s="1586" t="str">
        <f ca="1">MID(CELL("filename",A1),FIND("]",CELL("filename",A1))+1,255)</f>
        <v>Renewable elec target</v>
      </c>
      <c r="B4" s="1584"/>
      <c r="C4" s="1584"/>
      <c r="D4" s="1584"/>
      <c r="E4" s="1584"/>
      <c r="F4" s="1585"/>
      <c r="G4" s="1585"/>
      <c r="H4" s="1585"/>
      <c r="I4" s="1585"/>
      <c r="R4" s="529"/>
    </row>
    <row r="5" spans="1:18">
      <c r="A5" s="712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096</v>
      </c>
      <c r="D6" s="541"/>
      <c r="F6" s="541"/>
      <c r="G6" s="541"/>
    </row>
    <row r="7" spans="1:18">
      <c r="A7" s="542"/>
      <c r="C7" s="541" t="s">
        <v>1088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3</v>
      </c>
      <c r="C12" s="542" t="s">
        <v>834</v>
      </c>
      <c r="D12" s="542" t="s">
        <v>835</v>
      </c>
      <c r="F12" s="541"/>
      <c r="G12" s="541"/>
    </row>
    <row r="13" spans="1:18">
      <c r="A13" s="542"/>
      <c r="B13" s="715">
        <v>43800</v>
      </c>
      <c r="C13" s="715">
        <f>DATE(YEAR(B13),MONTH(B13)+3,DAY(B13))</f>
        <v>43891</v>
      </c>
      <c r="D13" s="541" t="s">
        <v>837</v>
      </c>
      <c r="F13" s="541"/>
      <c r="G13" s="541"/>
    </row>
    <row r="14" spans="1:18">
      <c r="D14" s="541"/>
      <c r="M14" s="744"/>
      <c r="N14" s="744"/>
      <c r="O14" s="744"/>
    </row>
    <row r="15" spans="1:18">
      <c r="B15" s="712" t="s">
        <v>484</v>
      </c>
      <c r="D15" s="541"/>
      <c r="H15" s="712"/>
    </row>
    <row r="16" spans="1:18" ht="37.299999999999997">
      <c r="B16" s="1542" t="s">
        <v>4</v>
      </c>
      <c r="C16" s="2665" t="s">
        <v>404</v>
      </c>
      <c r="D16" s="1543" t="s">
        <v>405</v>
      </c>
      <c r="E16" s="1542" t="s">
        <v>406</v>
      </c>
    </row>
    <row r="17" spans="2:5">
      <c r="B17" s="1544">
        <v>2005</v>
      </c>
      <c r="C17" s="605">
        <v>6486</v>
      </c>
      <c r="D17" s="605">
        <v>41923</v>
      </c>
      <c r="E17" s="1799">
        <f>C17/D17</f>
        <v>0.15471221048112016</v>
      </c>
    </row>
    <row r="18" spans="2:5">
      <c r="B18" s="1544">
        <v>2006</v>
      </c>
      <c r="C18" s="605">
        <v>6956</v>
      </c>
      <c r="D18" s="605">
        <v>41309</v>
      </c>
      <c r="E18" s="1799">
        <f t="shared" ref="E18:E25" si="0">C18/D18</f>
        <v>0.16838945508242756</v>
      </c>
    </row>
    <row r="19" spans="2:5">
      <c r="B19" s="1145">
        <v>2007</v>
      </c>
      <c r="C19" s="605">
        <v>8003</v>
      </c>
      <c r="D19" s="605">
        <v>40718</v>
      </c>
      <c r="E19" s="1799">
        <f t="shared" si="0"/>
        <v>0.19654698167886439</v>
      </c>
    </row>
    <row r="20" spans="2:5">
      <c r="B20" s="1145">
        <v>2008</v>
      </c>
      <c r="C20" s="605">
        <f>HLOOKUP(B20,'R - ScotRenewables'!$A$1:$AM$24,9,FALSE)</f>
        <v>9058.4715810798298</v>
      </c>
      <c r="D20" s="605">
        <v>41049</v>
      </c>
      <c r="E20" s="1799">
        <f t="shared" si="0"/>
        <v>0.22067459818947671</v>
      </c>
    </row>
    <row r="21" spans="2:5">
      <c r="B21" s="1145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799">
        <f t="shared" ca="1" si="0"/>
        <v>0.27237946500784266</v>
      </c>
    </row>
    <row r="22" spans="2:5">
      <c r="B22" s="1145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799">
        <f t="shared" ca="1" si="0"/>
        <v>0.2400577495878235</v>
      </c>
    </row>
    <row r="23" spans="2:5">
      <c r="B23" s="1145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799">
        <f t="shared" ca="1" si="0"/>
        <v>0.36979289624868444</v>
      </c>
    </row>
    <row r="24" spans="2:5">
      <c r="B24" s="1145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799">
        <f t="shared" ca="1" si="0"/>
        <v>0.39160664854365307</v>
      </c>
    </row>
    <row r="25" spans="2:5">
      <c r="B25" s="1145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799">
        <f t="shared" ca="1" si="0"/>
        <v>0.44465180408300997</v>
      </c>
    </row>
    <row r="26" spans="2:5">
      <c r="B26" s="1145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799">
        <f ca="1">C26/D26</f>
        <v>0.49819420792742636</v>
      </c>
    </row>
    <row r="27" spans="2:5">
      <c r="B27" s="1145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5.531000000003</v>
      </c>
      <c r="E27" s="1799">
        <f ca="1">C27/D27</f>
        <v>0.59495193062728513</v>
      </c>
    </row>
    <row r="28" spans="2:5">
      <c r="B28" s="1145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6.622000000003</v>
      </c>
      <c r="E28" s="1799">
        <f ca="1">C28/D28</f>
        <v>0.53624452762930008</v>
      </c>
    </row>
    <row r="29" spans="2:5">
      <c r="B29" s="1145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634.679000000004</v>
      </c>
      <c r="E29" s="1799">
        <f ca="1">C29/D29</f>
        <v>0.70131362571528422</v>
      </c>
    </row>
    <row r="30" spans="2:5">
      <c r="B30" s="867">
        <v>2018</v>
      </c>
      <c r="C30" s="868">
        <f>HLOOKUP(B30,'R - ScotRenewables'!$A$1:$AM$24,9,FALSE)</f>
        <v>26473.2909391963</v>
      </c>
      <c r="D30" s="605">
        <f ca="1">IFERROR((VLOOKUP(B30,ReadableGeneration!$A$1:$G$43,3,FALSE)),D29)</f>
        <v>34719.433999999994</v>
      </c>
      <c r="E30" s="2741">
        <f ca="1">C30/D30</f>
        <v>0.76249200776707093</v>
      </c>
    </row>
    <row r="31" spans="2:5">
      <c r="B31" s="744"/>
      <c r="C31" s="605"/>
      <c r="D31" s="605"/>
      <c r="E31" s="833"/>
    </row>
    <row r="32" spans="2:5">
      <c r="B32" s="744"/>
    </row>
    <row r="33" spans="2:4">
      <c r="D33" s="2314"/>
    </row>
    <row r="37" spans="2:4">
      <c r="B37" s="744"/>
    </row>
    <row r="38" spans="2:4">
      <c r="B38" s="744"/>
    </row>
    <row r="39" spans="2:4">
      <c r="B39" s="744"/>
    </row>
    <row r="40" spans="2:4">
      <c r="B40" s="744"/>
    </row>
    <row r="41" spans="2:4">
      <c r="B41" s="744"/>
    </row>
    <row r="42" spans="2:4">
      <c r="B42" s="744"/>
    </row>
    <row r="43" spans="2:4">
      <c r="B43" s="744"/>
    </row>
    <row r="44" spans="2:4">
      <c r="B44" s="744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>
    <tabColor rgb="FF5D8CE1"/>
  </sheetPr>
  <dimension ref="A1:S76"/>
  <sheetViews>
    <sheetView zoomScale="70" zoomScaleNormal="70" workbookViewId="0">
      <selection activeCell="B14" sqref="B14"/>
    </sheetView>
  </sheetViews>
  <sheetFormatPr defaultColWidth="9.15234375" defaultRowHeight="12.45"/>
  <cols>
    <col min="1" max="1" width="4.15234375" style="160" customWidth="1"/>
    <col min="2" max="2" width="11.84375" style="160" customWidth="1"/>
    <col min="3" max="3" width="11.3046875" style="160" customWidth="1"/>
    <col min="4" max="4" width="13.3828125" style="160" customWidth="1"/>
    <col min="5" max="5" width="15.53515625" style="160" customWidth="1"/>
    <col min="6" max="14" width="9.15234375" style="160"/>
    <col min="15" max="15" width="11.3828125" style="160" customWidth="1"/>
    <col min="16" max="16" width="9.15234375" style="160"/>
    <col min="17" max="17" width="10.84375" style="160" customWidth="1"/>
    <col min="18" max="18" width="14" style="160" customWidth="1"/>
    <col min="19" max="16384" width="9.15234375" style="160"/>
  </cols>
  <sheetData>
    <row r="1" spans="1:19" s="959" customFormat="1" ht="17.600000000000001">
      <c r="A1" s="706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59" customFormat="1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59" customFormat="1" ht="14.15">
      <c r="A3" s="882" t="s">
        <v>2148</v>
      </c>
      <c r="B3" s="883"/>
      <c r="C3" s="883"/>
      <c r="D3" s="883"/>
      <c r="E3" s="883"/>
      <c r="F3" s="883"/>
      <c r="G3" s="883"/>
      <c r="H3" s="883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59" customFormat="1">
      <c r="A4" s="885" t="str">
        <f ca="1">MID(CELL("filename",A1),FIND("]",CELL("filename",A1))+1,255)</f>
        <v>Gas security</v>
      </c>
      <c r="B4" s="883"/>
      <c r="C4" s="883"/>
      <c r="D4" s="883"/>
      <c r="E4" s="883"/>
      <c r="F4" s="883"/>
      <c r="G4" s="883"/>
      <c r="H4" s="883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59" customFormat="1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3" t="s">
        <v>2169</v>
      </c>
      <c r="B6" s="2176" t="s">
        <v>1167</v>
      </c>
      <c r="D6" s="541" t="s">
        <v>1168</v>
      </c>
    </row>
    <row r="7" spans="1:19" s="541" customFormat="1">
      <c r="A7" s="2176"/>
      <c r="B7" s="2176"/>
      <c r="D7" s="541" t="s">
        <v>1169</v>
      </c>
    </row>
    <row r="8" spans="1:19" s="541" customFormat="1">
      <c r="A8" s="2176"/>
      <c r="B8" s="2176"/>
      <c r="D8" s="541" t="s">
        <v>2128</v>
      </c>
    </row>
    <row r="9" spans="1:19" s="541" customFormat="1">
      <c r="A9" s="2176"/>
      <c r="B9" s="2176" t="s">
        <v>240</v>
      </c>
      <c r="D9" s="155" t="str">
        <f>HYPERLINK(VLOOKUP(D6,Sources!$A:$G,2,0))</f>
        <v>https://www.sheffield.ac.uk/</v>
      </c>
    </row>
    <row r="10" spans="1:19" s="541" customFormat="1">
      <c r="A10" s="2176"/>
      <c r="B10" s="1022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176"/>
      <c r="B11" s="1022"/>
      <c r="D11" s="155" t="str">
        <f>HYPERLINK(VLOOKUP(D8,Sources!$A:$G,2,0))</f>
        <v>www.sgn.co.uk</v>
      </c>
    </row>
    <row r="12" spans="1:19" s="541" customFormat="1" ht="14.15">
      <c r="A12" s="712"/>
      <c r="B12" s="2177" t="s">
        <v>833</v>
      </c>
      <c r="D12" s="2176" t="s">
        <v>834</v>
      </c>
      <c r="E12" s="1023"/>
      <c r="F12" s="2176" t="s">
        <v>835</v>
      </c>
    </row>
    <row r="13" spans="1:19" s="541" customFormat="1" ht="14.15">
      <c r="A13" s="712"/>
      <c r="B13" s="2178">
        <v>43800</v>
      </c>
      <c r="D13" s="2178">
        <f>DATE(YEAR(B13),MONTH(B13)+3,DAY(B13))</f>
        <v>43891</v>
      </c>
      <c r="E13" s="1023"/>
      <c r="F13" s="541" t="s">
        <v>837</v>
      </c>
    </row>
    <row r="15" spans="1:19">
      <c r="B15" s="3131" t="s">
        <v>2152</v>
      </c>
      <c r="C15" s="3131"/>
      <c r="D15" s="3131"/>
      <c r="E15" s="3131"/>
      <c r="O15" s="3131" t="s">
        <v>2160</v>
      </c>
      <c r="P15" s="3131"/>
      <c r="Q15" s="3131"/>
      <c r="R15" s="3131"/>
    </row>
    <row r="16" spans="1:19">
      <c r="B16" s="3132"/>
      <c r="C16" s="3132"/>
      <c r="D16" s="3132"/>
      <c r="E16" s="3132"/>
      <c r="O16" s="3132"/>
      <c r="P16" s="3132"/>
      <c r="Q16" s="3132"/>
      <c r="R16" s="3132"/>
    </row>
    <row r="17" spans="2:18" ht="26.5" customHeight="1">
      <c r="B17" s="2193" t="s">
        <v>496</v>
      </c>
      <c r="C17" s="2193" t="s">
        <v>2149</v>
      </c>
      <c r="D17" s="1172" t="s">
        <v>2151</v>
      </c>
      <c r="E17" s="1173" t="s">
        <v>2150</v>
      </c>
      <c r="O17" s="2193" t="s">
        <v>496</v>
      </c>
      <c r="P17" s="2193" t="s">
        <v>2157</v>
      </c>
      <c r="Q17" s="1172" t="s">
        <v>2158</v>
      </c>
      <c r="R17" s="1173" t="s">
        <v>2159</v>
      </c>
    </row>
    <row r="18" spans="2:18">
      <c r="B18" s="2205">
        <v>42035</v>
      </c>
      <c r="C18" s="2206">
        <f>VLOOKUP($B18,GasSecurityWorking!$A:$N,7,0)</f>
        <v>152.71894337260275</v>
      </c>
      <c r="D18" s="2194">
        <f>VLOOKUP($B18,GasSecurityWorking!$A:$N,8,0)</f>
        <v>170.50055777260289</v>
      </c>
      <c r="E18" s="2195">
        <f>VLOOKUP($B18,GasSecurityWorking!$A:$N,9,0)</f>
        <v>234.15334960000007</v>
      </c>
      <c r="O18" s="2205">
        <v>42035</v>
      </c>
      <c r="P18" s="2206">
        <f>VLOOKUP($O18,GasSecurityWorking!$A:$N,10,0)</f>
        <v>557.37285074520526</v>
      </c>
      <c r="Q18" s="2194">
        <f>VLOOKUP($O18,GasSecurityWorking!$A:$N,11,0)</f>
        <v>2389.9721337808219</v>
      </c>
      <c r="R18" s="875">
        <f>P18/Q18</f>
        <v>0.23321311695106167</v>
      </c>
    </row>
    <row r="19" spans="2:18">
      <c r="B19" s="2204">
        <v>42063</v>
      </c>
      <c r="C19" s="2207">
        <f>VLOOKUP($B19,GasSecurityWorking!$A:$N,7,0)</f>
        <v>151.91507434520548</v>
      </c>
      <c r="D19" s="1182">
        <f>VLOOKUP($B19,GasSecurityWorking!$A:$N,8,0)</f>
        <v>171.94148353424671</v>
      </c>
      <c r="E19" s="1183">
        <f>VLOOKUP($B19,GasSecurityWorking!$A:$N,9,0)</f>
        <v>242.18593112602736</v>
      </c>
      <c r="O19" s="2204">
        <v>42063</v>
      </c>
      <c r="P19" s="2207">
        <f>VLOOKUP($O19,GasSecurityWorking!$A:$N,10,0)</f>
        <v>566.04248900547941</v>
      </c>
      <c r="Q19" s="1182">
        <f>VLOOKUP($O19,GasSecurityWorking!$A:$N,11,0)</f>
        <v>2423.0581511013684</v>
      </c>
      <c r="R19" s="854">
        <f t="shared" ref="R19:R56" si="0">P19/Q19</f>
        <v>0.23360664652154239</v>
      </c>
    </row>
    <row r="20" spans="2:18">
      <c r="B20" s="2204">
        <v>42094</v>
      </c>
      <c r="C20" s="2207">
        <f>VLOOKUP($B20,GasSecurityWorking!$A:$N,7,0)</f>
        <v>150.4268526876713</v>
      </c>
      <c r="D20" s="1182">
        <f>VLOOKUP($B20,GasSecurityWorking!$A:$N,8,0)</f>
        <v>171.90228081095898</v>
      </c>
      <c r="E20" s="1183">
        <f>VLOOKUP($B20,GasSecurityWorking!$A:$N,9,0)</f>
        <v>258.72036860547939</v>
      </c>
      <c r="O20" s="2204">
        <v>42094</v>
      </c>
      <c r="P20" s="2207">
        <f>VLOOKUP($O20,GasSecurityWorking!$A:$N,10,0)</f>
        <v>581.04950210410982</v>
      </c>
      <c r="Q20" s="1182">
        <f>VLOOKUP($O20,GasSecurityWorking!$A:$N,11,0)</f>
        <v>2446.4031806849316</v>
      </c>
      <c r="R20" s="854">
        <f t="shared" si="0"/>
        <v>0.23751175059436871</v>
      </c>
    </row>
    <row r="21" spans="2:18">
      <c r="B21" s="2204">
        <v>42124</v>
      </c>
      <c r="C21" s="2207">
        <f>VLOOKUP($B21,GasSecurityWorking!$A:$N,7,0)</f>
        <v>150.42002318356168</v>
      </c>
      <c r="D21" s="1182">
        <f>VLOOKUP($B21,GasSecurityWorking!$A:$N,8,0)</f>
        <v>174.208651641096</v>
      </c>
      <c r="E21" s="1183">
        <f>VLOOKUP($B21,GasSecurityWorking!$A:$N,9,0)</f>
        <v>274.44321518630142</v>
      </c>
      <c r="O21" s="2204">
        <v>42124</v>
      </c>
      <c r="P21" s="2207">
        <f>VLOOKUP($O21,GasSecurityWorking!$A:$N,10,0)</f>
        <v>599.07189001095901</v>
      </c>
      <c r="Q21" s="1182">
        <f>VLOOKUP($O21,GasSecurityWorking!$A:$N,11,0)</f>
        <v>2447.5251074520547</v>
      </c>
      <c r="R21" s="854">
        <f t="shared" si="0"/>
        <v>0.24476639205332212</v>
      </c>
    </row>
    <row r="22" spans="2:18">
      <c r="B22" s="2204">
        <v>42155</v>
      </c>
      <c r="C22" s="2207">
        <f>VLOOKUP($B22,GasSecurityWorking!$A:$N,7,0)</f>
        <v>152.72335430684936</v>
      </c>
      <c r="D22" s="1182">
        <f>VLOOKUP($B22,GasSecurityWorking!$A:$N,8,0)</f>
        <v>172.85660844109594</v>
      </c>
      <c r="E22" s="1183">
        <f>VLOOKUP($B22,GasSecurityWorking!$A:$N,9,0)</f>
        <v>282.9710682219179</v>
      </c>
      <c r="O22" s="2204">
        <v>42155</v>
      </c>
      <c r="P22" s="2207">
        <f>VLOOKUP($O22,GasSecurityWorking!$A:$N,10,0)</f>
        <v>608.55103096986318</v>
      </c>
      <c r="Q22" s="1182">
        <f>VLOOKUP($O22,GasSecurityWorking!$A:$N,11,0)</f>
        <v>2448.0850238712328</v>
      </c>
      <c r="R22" s="854">
        <f t="shared" si="0"/>
        <v>0.24858247366243127</v>
      </c>
    </row>
    <row r="23" spans="2:18">
      <c r="B23" s="2204">
        <v>42185</v>
      </c>
      <c r="C23" s="2207">
        <f>VLOOKUP($B23,GasSecurityWorking!$A:$N,7,0)</f>
        <v>154.29665961917812</v>
      </c>
      <c r="D23" s="1182">
        <f>VLOOKUP($B23,GasSecurityWorking!$A:$N,8,0)</f>
        <v>172.03356623835612</v>
      </c>
      <c r="E23" s="1183">
        <f>VLOOKUP($B23,GasSecurityWorking!$A:$N,9,0)</f>
        <v>297.52837009863032</v>
      </c>
      <c r="O23" s="2204">
        <v>42185</v>
      </c>
      <c r="P23" s="2207">
        <f>VLOOKUP($O23,GasSecurityWorking!$A:$N,10,0)</f>
        <v>623.85859595616444</v>
      </c>
      <c r="Q23" s="1182">
        <f>VLOOKUP($O23,GasSecurityWorking!$A:$N,11,0)</f>
        <v>2442.722353591781</v>
      </c>
      <c r="R23" s="854">
        <f t="shared" si="0"/>
        <v>0.2553948036864862</v>
      </c>
    </row>
    <row r="24" spans="2:18">
      <c r="B24" s="2204">
        <v>42216</v>
      </c>
      <c r="C24" s="2207">
        <f>VLOOKUP($B24,GasSecurityWorking!$A:$N,7,0)</f>
        <v>154.99153861095888</v>
      </c>
      <c r="D24" s="1182">
        <f>VLOOKUP($B24,GasSecurityWorking!$A:$N,8,0)</f>
        <v>172.45241621643837</v>
      </c>
      <c r="E24" s="1183">
        <f>VLOOKUP($B24,GasSecurityWorking!$A:$N,9,0)</f>
        <v>311.25887324931523</v>
      </c>
      <c r="O24" s="2204">
        <v>42216</v>
      </c>
      <c r="P24" s="2207">
        <f>VLOOKUP($O24,GasSecurityWorking!$A:$N,10,0)</f>
        <v>638.70282807671231</v>
      </c>
      <c r="Q24" s="1182">
        <f>VLOOKUP($O24,GasSecurityWorking!$A:$N,11,0)</f>
        <v>2440.2348261726038</v>
      </c>
      <c r="R24" s="854">
        <f t="shared" si="0"/>
        <v>0.26173826437781333</v>
      </c>
    </row>
    <row r="25" spans="2:18">
      <c r="B25" s="2204">
        <v>42247</v>
      </c>
      <c r="C25" s="2207">
        <f>VLOOKUP($B25,GasSecurityWorking!$A:$N,7,0)</f>
        <v>154.34777919178075</v>
      </c>
      <c r="D25" s="1182">
        <f>VLOOKUP($B25,GasSecurityWorking!$A:$N,8,0)</f>
        <v>173.06670061917802</v>
      </c>
      <c r="E25" s="1183">
        <f>VLOOKUP($B25,GasSecurityWorking!$A:$N,9,0)</f>
        <v>323.68677520000011</v>
      </c>
      <c r="O25" s="2204">
        <v>42247</v>
      </c>
      <c r="P25" s="2207">
        <f>VLOOKUP($O25,GasSecurityWorking!$A:$N,10,0)</f>
        <v>651.10125501095899</v>
      </c>
      <c r="Q25" s="1182">
        <f>VLOOKUP($O25,GasSecurityWorking!$A:$N,11,0)</f>
        <v>2467.8129009589047</v>
      </c>
      <c r="R25" s="854">
        <f t="shared" si="0"/>
        <v>0.26383736577354144</v>
      </c>
    </row>
    <row r="26" spans="2:18">
      <c r="B26" s="2204">
        <v>42277</v>
      </c>
      <c r="C26" s="2207">
        <f>VLOOKUP($B26,GasSecurityWorking!$A:$N,7,0)</f>
        <v>155.35823897260269</v>
      </c>
      <c r="D26" s="1182">
        <f>VLOOKUP($B26,GasSecurityWorking!$A:$N,8,0)</f>
        <v>172.97773966027398</v>
      </c>
      <c r="E26" s="1183">
        <f>VLOOKUP($B26,GasSecurityWorking!$A:$N,9,0)</f>
        <v>329.54956255890409</v>
      </c>
      <c r="O26" s="2204">
        <v>42277</v>
      </c>
      <c r="P26" s="2207">
        <f>VLOOKUP($O26,GasSecurityWorking!$A:$N,10,0)</f>
        <v>657.88554119178104</v>
      </c>
      <c r="Q26" s="1182">
        <f>VLOOKUP($O26,GasSecurityWorking!$A:$N,11,0)</f>
        <v>2491.495977468493</v>
      </c>
      <c r="R26" s="854">
        <f t="shared" si="0"/>
        <v>0.26405241956691078</v>
      </c>
    </row>
    <row r="27" spans="2:18">
      <c r="B27" s="2204">
        <v>42308</v>
      </c>
      <c r="C27" s="2207">
        <f>VLOOKUP($B27,GasSecurityWorking!$A:$N,7,0)</f>
        <v>155.25687029041092</v>
      </c>
      <c r="D27" s="1182">
        <f>VLOOKUP($B27,GasSecurityWorking!$A:$N,8,0)</f>
        <v>175.21714352876711</v>
      </c>
      <c r="E27" s="1183">
        <f>VLOOKUP($B27,GasSecurityWorking!$A:$N,9,0)</f>
        <v>341.73313679726004</v>
      </c>
      <c r="O27" s="2204">
        <v>42308</v>
      </c>
      <c r="P27" s="2207">
        <f>VLOOKUP($O27,GasSecurityWorking!$A:$N,10,0)</f>
        <v>672.20715061643864</v>
      </c>
      <c r="Q27" s="1182">
        <f>VLOOKUP($O27,GasSecurityWorking!$A:$N,11,0)</f>
        <v>2517.5579459205478</v>
      </c>
      <c r="R27" s="854">
        <f t="shared" si="0"/>
        <v>0.26700761811885343</v>
      </c>
    </row>
    <row r="28" spans="2:18">
      <c r="B28" s="2204">
        <v>42338</v>
      </c>
      <c r="C28" s="2207">
        <f>VLOOKUP($B28,GasSecurityWorking!$A:$N,7,0)</f>
        <v>156.05200242739718</v>
      </c>
      <c r="D28" s="1182">
        <f>VLOOKUP($B28,GasSecurityWorking!$A:$N,8,0)</f>
        <v>174.88226009315073</v>
      </c>
      <c r="E28" s="1183">
        <f>VLOOKUP($B28,GasSecurityWorking!$A:$N,9,0)</f>
        <v>361.23587024383539</v>
      </c>
      <c r="O28" s="2204">
        <v>42338</v>
      </c>
      <c r="P28" s="2207">
        <f>VLOOKUP($O28,GasSecurityWorking!$A:$N,10,0)</f>
        <v>692.17013276438411</v>
      </c>
      <c r="Q28" s="1182">
        <f>VLOOKUP($O28,GasSecurityWorking!$A:$N,11,0)</f>
        <v>2526.6915059561652</v>
      </c>
      <c r="R28" s="854">
        <f t="shared" si="0"/>
        <v>0.27394326973939348</v>
      </c>
    </row>
    <row r="29" spans="2:18">
      <c r="B29" s="2204">
        <v>42369</v>
      </c>
      <c r="C29" s="2207">
        <f>VLOOKUP($B29,GasSecurityWorking!$A:$N,7,0)</f>
        <v>154.8049028767123</v>
      </c>
      <c r="D29" s="1182">
        <f>VLOOKUP($B29,GasSecurityWorking!$A:$N,8,0)</f>
        <v>173.66476820547956</v>
      </c>
      <c r="E29" s="1183">
        <f>VLOOKUP($B29,GasSecurityWorking!$A:$N,9,0)</f>
        <v>364.85424013698611</v>
      </c>
      <c r="O29" s="2204">
        <v>42369</v>
      </c>
      <c r="P29" s="2207">
        <f>VLOOKUP($O29,GasSecurityWorking!$A:$N,10,0)</f>
        <v>693.3239112191784</v>
      </c>
      <c r="Q29" s="1182">
        <f>VLOOKUP($O29,GasSecurityWorking!$A:$N,11,0)</f>
        <v>2481.6535647835613</v>
      </c>
      <c r="R29" s="854">
        <f t="shared" si="0"/>
        <v>0.27937981395064182</v>
      </c>
    </row>
    <row r="30" spans="2:18">
      <c r="B30" s="2204">
        <v>42400</v>
      </c>
      <c r="C30" s="2207">
        <f>VLOOKUP($B30,GasSecurityWorking!$A:$N,7,0)</f>
        <v>154.89179133972601</v>
      </c>
      <c r="D30" s="1182">
        <f>VLOOKUP($B30,GasSecurityWorking!$A:$N,8,0)</f>
        <v>169.69410727945214</v>
      </c>
      <c r="E30" s="1183">
        <f>VLOOKUP($B30,GasSecurityWorking!$A:$N,9,0)</f>
        <v>371.42887660273965</v>
      </c>
      <c r="O30" s="2204">
        <v>42400</v>
      </c>
      <c r="P30" s="2207">
        <f>VLOOKUP($O30,GasSecurityWorking!$A:$N,10,0)</f>
        <v>696.01477522191817</v>
      </c>
      <c r="Q30" s="1182">
        <f>VLOOKUP($O30,GasSecurityWorking!$A:$N,11,0)</f>
        <v>2459.9559925534254</v>
      </c>
      <c r="R30" s="854">
        <f t="shared" si="0"/>
        <v>0.28293789699036742</v>
      </c>
    </row>
    <row r="31" spans="2:18">
      <c r="B31" s="2204">
        <v>42429</v>
      </c>
      <c r="C31" s="2207">
        <f>VLOOKUP($B31,GasSecurityWorking!$A:$N,7,0)</f>
        <v>156.47824146027398</v>
      </c>
      <c r="D31" s="1182">
        <f>VLOOKUP($B31,GasSecurityWorking!$A:$N,8,0)</f>
        <v>166.66870058904118</v>
      </c>
      <c r="E31" s="1183">
        <f>VLOOKUP($B31,GasSecurityWorking!$A:$N,9,0)</f>
        <v>370.24703161095874</v>
      </c>
      <c r="O31" s="2204">
        <v>42429</v>
      </c>
      <c r="P31" s="2207">
        <f>VLOOKUP($O31,GasSecurityWorking!$A:$N,10,0)</f>
        <v>693.39397366027436</v>
      </c>
      <c r="Q31" s="1182">
        <f>VLOOKUP($O31,GasSecurityWorking!$A:$N,11,0)</f>
        <v>2436.7958159753439</v>
      </c>
      <c r="R31" s="854">
        <f t="shared" si="0"/>
        <v>0.28455152832849834</v>
      </c>
    </row>
    <row r="32" spans="2:18">
      <c r="B32" s="2204">
        <v>42460</v>
      </c>
      <c r="C32" s="2207">
        <f>VLOOKUP($B32,GasSecurityWorking!$A:$N,7,0)</f>
        <v>157.30924058904105</v>
      </c>
      <c r="D32" s="1182">
        <f>VLOOKUP($B32,GasSecurityWorking!$A:$N,8,0)</f>
        <v>163.51811974794524</v>
      </c>
      <c r="E32" s="1183">
        <f>VLOOKUP($B32,GasSecurityWorking!$A:$N,9,0)</f>
        <v>377.7149772575342</v>
      </c>
      <c r="O32" s="2204">
        <v>42460</v>
      </c>
      <c r="P32" s="2207">
        <f>VLOOKUP($O32,GasSecurityWorking!$A:$N,10,0)</f>
        <v>698.54233759452075</v>
      </c>
      <c r="Q32" s="1182">
        <f>VLOOKUP($O32,GasSecurityWorking!$A:$N,11,0)</f>
        <v>2432.348534624658</v>
      </c>
      <c r="R32" s="854">
        <f t="shared" si="0"/>
        <v>0.28718842207468209</v>
      </c>
    </row>
    <row r="33" spans="2:18">
      <c r="B33" s="2204">
        <v>42490</v>
      </c>
      <c r="C33" s="2207">
        <f>VLOOKUP($B33,GasSecurityWorking!$A:$N,7,0)</f>
        <v>160.67372721369858</v>
      </c>
      <c r="D33" s="1182">
        <f>VLOOKUP($B33,GasSecurityWorking!$A:$N,8,0)</f>
        <v>159.20668268493151</v>
      </c>
      <c r="E33" s="1183">
        <f>VLOOKUP($B33,GasSecurityWorking!$A:$N,9,0)</f>
        <v>388.32877075890394</v>
      </c>
      <c r="O33" s="2204">
        <v>42490</v>
      </c>
      <c r="P33" s="2207">
        <f>VLOOKUP($O33,GasSecurityWorking!$A:$N,10,0)</f>
        <v>708.2091806575346</v>
      </c>
      <c r="Q33" s="1182">
        <f>VLOOKUP($O33,GasSecurityWorking!$A:$N,11,0)</f>
        <v>2459.9013190739724</v>
      </c>
      <c r="R33" s="854">
        <f t="shared" si="0"/>
        <v>0.28790145977243481</v>
      </c>
    </row>
    <row r="34" spans="2:18">
      <c r="B34" s="2204">
        <v>42521</v>
      </c>
      <c r="C34" s="2207">
        <f>VLOOKUP($B34,GasSecurityWorking!$A:$N,7,0)</f>
        <v>159.38962086301359</v>
      </c>
      <c r="D34" s="1182">
        <f>VLOOKUP($B34,GasSecurityWorking!$A:$N,8,0)</f>
        <v>154.17568970136986</v>
      </c>
      <c r="E34" s="1183">
        <f>VLOOKUP($B34,GasSecurityWorking!$A:$N,9,0)</f>
        <v>410.71528071232876</v>
      </c>
      <c r="O34" s="2204">
        <v>42521</v>
      </c>
      <c r="P34" s="2207">
        <f>VLOOKUP($O34,GasSecurityWorking!$A:$N,10,0)</f>
        <v>724.2805912767127</v>
      </c>
      <c r="Q34" s="1182">
        <f>VLOOKUP($O34,GasSecurityWorking!$A:$N,11,0)</f>
        <v>2466.670234747945</v>
      </c>
      <c r="R34" s="854">
        <f t="shared" si="0"/>
        <v>0.29362684199686823</v>
      </c>
    </row>
    <row r="35" spans="2:18">
      <c r="B35" s="2204">
        <v>42551</v>
      </c>
      <c r="C35" s="2207">
        <f>VLOOKUP($B35,GasSecurityWorking!$A:$N,7,0)</f>
        <v>159.21216341369859</v>
      </c>
      <c r="D35" s="1182">
        <f>VLOOKUP($B35,GasSecurityWorking!$A:$N,8,0)</f>
        <v>147.52989498904108</v>
      </c>
      <c r="E35" s="1183">
        <f>VLOOKUP($B35,GasSecurityWorking!$A:$N,9,0)</f>
        <v>424.25763343835627</v>
      </c>
      <c r="O35" s="2204">
        <v>42551</v>
      </c>
      <c r="P35" s="2207">
        <f>VLOOKUP($O35,GasSecurityWorking!$A:$N,10,0)</f>
        <v>730.99969184109602</v>
      </c>
      <c r="Q35" s="1182">
        <f>VLOOKUP($O35,GasSecurityWorking!$A:$N,11,0)</f>
        <v>2458.6430368410961</v>
      </c>
      <c r="R35" s="854">
        <f t="shared" si="0"/>
        <v>0.29731835036138315</v>
      </c>
    </row>
    <row r="36" spans="2:18">
      <c r="B36" s="2204">
        <v>42582</v>
      </c>
      <c r="C36" s="2207">
        <f>VLOOKUP($B36,GasSecurityWorking!$A:$N,7,0)</f>
        <v>159.39865170958902</v>
      </c>
      <c r="D36" s="1182">
        <f>VLOOKUP($B36,GasSecurityWorking!$A:$N,8,0)</f>
        <v>138.65267646027397</v>
      </c>
      <c r="E36" s="1183">
        <f>VLOOKUP($B36,GasSecurityWorking!$A:$N,9,0)</f>
        <v>453.01982460821944</v>
      </c>
      <c r="O36" s="2204">
        <v>42582</v>
      </c>
      <c r="P36" s="2207">
        <f>VLOOKUP($O36,GasSecurityWorking!$A:$N,10,0)</f>
        <v>751.07115277808271</v>
      </c>
      <c r="Q36" s="1182">
        <f>VLOOKUP($O36,GasSecurityWorking!$A:$N,11,0)</f>
        <v>2469.6389799945209</v>
      </c>
      <c r="R36" s="854">
        <f t="shared" si="0"/>
        <v>0.30412184082863358</v>
      </c>
    </row>
    <row r="37" spans="2:18">
      <c r="B37" s="2204">
        <v>42613</v>
      </c>
      <c r="C37" s="2207">
        <f>VLOOKUP($B37,GasSecurityWorking!$A:$N,7,0)</f>
        <v>158.75266495616444</v>
      </c>
      <c r="D37" s="1182">
        <f>VLOOKUP($B37,GasSecurityWorking!$A:$N,8,0)</f>
        <v>131.29925269863014</v>
      </c>
      <c r="E37" s="1183">
        <f>VLOOKUP($B37,GasSecurityWorking!$A:$N,9,0)</f>
        <v>477.37977066575348</v>
      </c>
      <c r="O37" s="2204">
        <v>42613</v>
      </c>
      <c r="P37" s="2207">
        <f>VLOOKUP($O37,GasSecurityWorking!$A:$N,10,0)</f>
        <v>767.43168832054835</v>
      </c>
      <c r="Q37" s="1182">
        <f>VLOOKUP($O37,GasSecurityWorking!$A:$N,11,0)</f>
        <v>2440.9803822137001</v>
      </c>
      <c r="R37" s="854">
        <f t="shared" si="0"/>
        <v>0.31439486114369031</v>
      </c>
    </row>
    <row r="38" spans="2:18">
      <c r="B38" s="2204">
        <v>42643</v>
      </c>
      <c r="C38" s="2207">
        <f>VLOOKUP($B38,GasSecurityWorking!$A:$N,7,0)</f>
        <v>157.71170278356166</v>
      </c>
      <c r="D38" s="1182">
        <f>VLOOKUP($B38,GasSecurityWorking!$A:$N,8,0)</f>
        <v>125.38622584109588</v>
      </c>
      <c r="E38" s="1183">
        <f>VLOOKUP($B38,GasSecurityWorking!$A:$N,9,0)</f>
        <v>513.55218527945215</v>
      </c>
      <c r="O38" s="2204">
        <v>42643</v>
      </c>
      <c r="P38" s="2207">
        <f>VLOOKUP($O38,GasSecurityWorking!$A:$N,10,0)</f>
        <v>796.65011390411019</v>
      </c>
      <c r="Q38" s="1182">
        <f>VLOOKUP($O38,GasSecurityWorking!$A:$N,11,0)</f>
        <v>2443.8866716493158</v>
      </c>
      <c r="R38" s="854">
        <f t="shared" si="0"/>
        <v>0.3259767006161835</v>
      </c>
    </row>
    <row r="39" spans="2:18">
      <c r="B39" s="2204">
        <v>42674</v>
      </c>
      <c r="C39" s="2207">
        <f>VLOOKUP($B39,GasSecurityWorking!$A:$N,7,0)</f>
        <v>158.64029304931512</v>
      </c>
      <c r="D39" s="1182">
        <f>VLOOKUP($B39,GasSecurityWorking!$A:$N,8,0)</f>
        <v>116.86077088767121</v>
      </c>
      <c r="E39" s="1183">
        <f>VLOOKUP($B39,GasSecurityWorking!$A:$N,9,0)</f>
        <v>537.47655122465744</v>
      </c>
      <c r="O39" s="2204">
        <v>42674</v>
      </c>
      <c r="P39" s="2207">
        <f>VLOOKUP($O39,GasSecurityWorking!$A:$N,10,0)</f>
        <v>812.97761516164496</v>
      </c>
      <c r="Q39" s="1182">
        <f>VLOOKUP($O39,GasSecurityWorking!$A:$N,11,0)</f>
        <v>2430.3549141150688</v>
      </c>
      <c r="R39" s="854">
        <f t="shared" si="0"/>
        <v>0.33450983246933014</v>
      </c>
    </row>
    <row r="40" spans="2:18">
      <c r="B40" s="2204">
        <v>42704</v>
      </c>
      <c r="C40" s="2207">
        <f>VLOOKUP($B40,GasSecurityWorking!$A:$N,7,0)</f>
        <v>161.9597216493151</v>
      </c>
      <c r="D40" s="1182">
        <f>VLOOKUP($B40,GasSecurityWorking!$A:$N,8,0)</f>
        <v>113.10040266575334</v>
      </c>
      <c r="E40" s="1183">
        <f>VLOOKUP($B40,GasSecurityWorking!$A:$N,9,0)</f>
        <v>555.52901490410943</v>
      </c>
      <c r="O40" s="2204">
        <v>42704</v>
      </c>
      <c r="P40" s="2207">
        <f>VLOOKUP($O40,GasSecurityWorking!$A:$N,10,0)</f>
        <v>830.58913921917826</v>
      </c>
      <c r="Q40" s="1182">
        <f>VLOOKUP($O40,GasSecurityWorking!$A:$N,11,0)</f>
        <v>2410.8828487205474</v>
      </c>
      <c r="R40" s="854">
        <f t="shared" si="0"/>
        <v>0.34451659053444711</v>
      </c>
    </row>
    <row r="41" spans="2:18">
      <c r="B41" s="2204">
        <v>42735</v>
      </c>
      <c r="C41" s="2207">
        <f>VLOOKUP($B41,GasSecurityWorking!$A:$N,7,0)</f>
        <v>161.60417184931507</v>
      </c>
      <c r="D41" s="1182">
        <f>VLOOKUP($B41,GasSecurityWorking!$A:$N,8,0)</f>
        <v>108.13183728219177</v>
      </c>
      <c r="E41" s="1183">
        <f>VLOOKUP($B41,GasSecurityWorking!$A:$N,9,0)</f>
        <v>578.68286447671244</v>
      </c>
      <c r="O41" s="2204">
        <v>42735</v>
      </c>
      <c r="P41" s="2207">
        <f>VLOOKUP($O41,GasSecurityWorking!$A:$N,10,0)</f>
        <v>848.41887360821897</v>
      </c>
      <c r="Q41" s="1182">
        <f>VLOOKUP($O41,GasSecurityWorking!$A:$N,11,0)</f>
        <v>2423.3103296547947</v>
      </c>
      <c r="R41" s="854">
        <f t="shared" si="0"/>
        <v>0.35010739781275885</v>
      </c>
    </row>
    <row r="42" spans="2:18">
      <c r="B42" s="2204">
        <v>42766</v>
      </c>
      <c r="C42" s="2207">
        <f>VLOOKUP($B42,GasSecurityWorking!$A:$N,7,0)</f>
        <v>160.52336735068488</v>
      </c>
      <c r="D42" s="1182">
        <f>VLOOKUP($B42,GasSecurityWorking!$A:$N,8,0)</f>
        <v>105.39700317808227</v>
      </c>
      <c r="E42" s="1183">
        <f>VLOOKUP($B42,GasSecurityWorking!$A:$N,9,0)</f>
        <v>616.10264393424688</v>
      </c>
      <c r="O42" s="2204">
        <v>42766</v>
      </c>
      <c r="P42" s="2207">
        <f>VLOOKUP($O42,GasSecurityWorking!$A:$N,10,0)</f>
        <v>882.02301446301374</v>
      </c>
      <c r="Q42" s="1182">
        <f>VLOOKUP($O42,GasSecurityWorking!$A:$N,11,0)</f>
        <v>2442.4063694465744</v>
      </c>
      <c r="R42" s="854">
        <f t="shared" si="0"/>
        <v>0.36112869074398607</v>
      </c>
    </row>
    <row r="43" spans="2:18">
      <c r="B43" s="2204">
        <v>42794</v>
      </c>
      <c r="C43" s="2207">
        <f>VLOOKUP($B43,GasSecurityWorking!$A:$N,7,0)</f>
        <v>158.2163437698629</v>
      </c>
      <c r="D43" s="1182">
        <f>VLOOKUP($B43,GasSecurityWorking!$A:$N,8,0)</f>
        <v>100.62172737534253</v>
      </c>
      <c r="E43" s="1183">
        <f>VLOOKUP($B43,GasSecurityWorking!$A:$N,9,0)</f>
        <v>651.02468924657569</v>
      </c>
      <c r="O43" s="2204">
        <v>42794</v>
      </c>
      <c r="P43" s="2207">
        <f>VLOOKUP($O43,GasSecurityWorking!$A:$N,10,0)</f>
        <v>909.86276039178085</v>
      </c>
      <c r="Q43" s="1182">
        <f>VLOOKUP($O43,GasSecurityWorking!$A:$N,11,0)</f>
        <v>2435.9148889479434</v>
      </c>
      <c r="R43" s="854">
        <f t="shared" si="0"/>
        <v>0.37351993065108485</v>
      </c>
    </row>
    <row r="44" spans="2:18">
      <c r="B44" s="2204">
        <v>42825</v>
      </c>
      <c r="C44" s="2207">
        <f>VLOOKUP($B44,GasSecurityWorking!$A:$N,7,0)</f>
        <v>156.8152825616439</v>
      </c>
      <c r="D44" s="1182">
        <f>VLOOKUP($B44,GasSecurityWorking!$A:$N,8,0)</f>
        <v>97.027735813698655</v>
      </c>
      <c r="E44" s="1183">
        <f>VLOOKUP($B44,GasSecurityWorking!$A:$N,9,0)</f>
        <v>664.87670478356176</v>
      </c>
      <c r="O44" s="2204">
        <v>42825</v>
      </c>
      <c r="P44" s="2207">
        <f>VLOOKUP($O44,GasSecurityWorking!$A:$N,10,0)</f>
        <v>918.719723158904</v>
      </c>
      <c r="Q44" s="1182">
        <f>VLOOKUP($O44,GasSecurityWorking!$A:$N,11,0)</f>
        <v>2433.6510291452032</v>
      </c>
      <c r="R44" s="854">
        <f t="shared" si="0"/>
        <v>0.37750676335941047</v>
      </c>
    </row>
    <row r="45" spans="2:18">
      <c r="B45" s="2204">
        <v>42855</v>
      </c>
      <c r="C45" s="2207">
        <f>VLOOKUP($B45,GasSecurityWorking!$A:$N,7,0)</f>
        <v>154.43281203561659</v>
      </c>
      <c r="D45" s="1182">
        <f>VLOOKUP($B45,GasSecurityWorking!$A:$N,8,0)</f>
        <v>94.68010898630142</v>
      </c>
      <c r="E45" s="1183">
        <f>VLOOKUP($B45,GasSecurityWorking!$A:$N,9,0)</f>
        <v>675.1753339753426</v>
      </c>
      <c r="O45" s="2204">
        <v>42855</v>
      </c>
      <c r="P45" s="2207">
        <f>VLOOKUP($O45,GasSecurityWorking!$A:$N,10,0)</f>
        <v>924.28825499726008</v>
      </c>
      <c r="Q45" s="1182">
        <f>VLOOKUP($O45,GasSecurityWorking!$A:$N,11,0)</f>
        <v>2440.3407971287675</v>
      </c>
      <c r="R45" s="854">
        <f t="shared" si="0"/>
        <v>0.37875376098483876</v>
      </c>
    </row>
    <row r="46" spans="2:18">
      <c r="B46" s="2204">
        <v>42886</v>
      </c>
      <c r="C46" s="2207">
        <f>VLOOKUP($B46,GasSecurityWorking!$A:$N,7,0)</f>
        <v>153.59376757534258</v>
      </c>
      <c r="D46" s="1182">
        <f>VLOOKUP($B46,GasSecurityWorking!$A:$N,8,0)</f>
        <v>91.550538027665723</v>
      </c>
      <c r="E46" s="1183">
        <f>VLOOKUP($B46,GasSecurityWorking!$A:$N,9,0)</f>
        <v>678.09908871480047</v>
      </c>
      <c r="O46" s="2204">
        <v>42886</v>
      </c>
      <c r="P46" s="2207">
        <f>VLOOKUP($O46,GasSecurityWorking!$A:$N,10,0)</f>
        <v>923.24339431780857</v>
      </c>
      <c r="Q46" s="1182">
        <f>VLOOKUP($O46,GasSecurityWorking!$A:$N,11,0)</f>
        <v>2433.6472398657538</v>
      </c>
      <c r="R46" s="854">
        <f t="shared" si="0"/>
        <v>0.37936615430292892</v>
      </c>
    </row>
    <row r="47" spans="2:18">
      <c r="B47" s="2204">
        <v>42916</v>
      </c>
      <c r="C47" s="2207">
        <f>VLOOKUP($B47,GasSecurityWorking!$A:$N,7,0)</f>
        <v>153.02740673972616</v>
      </c>
      <c r="D47" s="1182">
        <f>VLOOKUP($B47,GasSecurityWorking!$A:$N,8,0)</f>
        <v>90.392798657802715</v>
      </c>
      <c r="E47" s="1183">
        <f>VLOOKUP($B47,GasSecurityWorking!$A:$N,9,0)</f>
        <v>680.07163675315667</v>
      </c>
      <c r="O47" s="2204">
        <v>42916</v>
      </c>
      <c r="P47" s="2207">
        <f>VLOOKUP($O47,GasSecurityWorking!$A:$N,10,0)</f>
        <v>923.49184215068499</v>
      </c>
      <c r="Q47" s="1182">
        <f>VLOOKUP($O47,GasSecurityWorking!$A:$N,11,0)</f>
        <v>2430.505721821919</v>
      </c>
      <c r="R47" s="854">
        <f t="shared" si="0"/>
        <v>0.37995871964392292</v>
      </c>
    </row>
    <row r="48" spans="2:18">
      <c r="B48" s="2204">
        <v>42947</v>
      </c>
      <c r="C48" s="2207">
        <f>VLOOKUP($B48,GasSecurityWorking!$A:$N,7,0)</f>
        <v>152.8574413150686</v>
      </c>
      <c r="D48" s="1182">
        <f>VLOOKUP($B48,GasSecurityWorking!$A:$N,8,0)</f>
        <v>92.43228517013155</v>
      </c>
      <c r="E48" s="1183">
        <f>VLOOKUP($B48,GasSecurityWorking!$A:$N,9,0)</f>
        <v>668.73530494219722</v>
      </c>
      <c r="O48" s="2204">
        <v>42947</v>
      </c>
      <c r="P48" s="2207">
        <f>VLOOKUP($O48,GasSecurityWorking!$A:$N,10,0)</f>
        <v>914.02503142739715</v>
      </c>
      <c r="Q48" s="1182">
        <f>VLOOKUP($O48,GasSecurityWorking!$A:$N,11,0)</f>
        <v>2435.131661816441</v>
      </c>
      <c r="R48" s="854">
        <f t="shared" si="0"/>
        <v>0.3753493274140246</v>
      </c>
    </row>
    <row r="49" spans="2:18">
      <c r="B49" s="2204">
        <v>42978</v>
      </c>
      <c r="C49" s="2207">
        <f>VLOOKUP($B49,GasSecurityWorking!$A:$N,7,0)</f>
        <v>154.01651989315076</v>
      </c>
      <c r="D49" s="1182">
        <f>VLOOKUP($B49,GasSecurityWorking!$A:$N,8,0)</f>
        <v>92.921505413967168</v>
      </c>
      <c r="E49" s="1183">
        <f>VLOOKUP($B49,GasSecurityWorking!$A:$N,9,0)</f>
        <v>668.36313058877226</v>
      </c>
      <c r="O49" s="2204">
        <v>42978</v>
      </c>
      <c r="P49" s="2207">
        <f>VLOOKUP($O49,GasSecurityWorking!$A:$N,10,0)</f>
        <v>915.3011558958907</v>
      </c>
      <c r="Q49" s="1182">
        <f>VLOOKUP($O49,GasSecurityWorking!$A:$N,11,0)</f>
        <v>2451.1570041232903</v>
      </c>
      <c r="R49" s="854">
        <f t="shared" si="0"/>
        <v>0.37341596411661443</v>
      </c>
    </row>
    <row r="50" spans="2:18">
      <c r="B50" s="2204">
        <v>43008</v>
      </c>
      <c r="C50" s="2207">
        <f>VLOOKUP($B50,GasSecurityWorking!$A:$N,7,0)</f>
        <v>155.70894836986309</v>
      </c>
      <c r="D50" s="1182">
        <f>VLOOKUP($B50,GasSecurityWorking!$A:$N,8,0)</f>
        <v>97.111697041364351</v>
      </c>
      <c r="E50" s="1183">
        <f>VLOOKUP($B50,GasSecurityWorking!$A:$N,9,0)</f>
        <v>648.16676272849816</v>
      </c>
      <c r="O50" s="2204">
        <v>43008</v>
      </c>
      <c r="P50" s="2207">
        <f>VLOOKUP($O50,GasSecurityWorking!$A:$N,10,0)</f>
        <v>900.98740813972654</v>
      </c>
      <c r="Q50" s="1182">
        <f>VLOOKUP($O50,GasSecurityWorking!$A:$N,11,0)</f>
        <v>2446.4765044904134</v>
      </c>
      <c r="R50" s="854">
        <f t="shared" si="0"/>
        <v>0.3682796080346567</v>
      </c>
    </row>
    <row r="51" spans="2:18">
      <c r="B51" s="2204">
        <v>43039</v>
      </c>
      <c r="C51" s="2207">
        <f>VLOOKUP($B51,GasSecurityWorking!$A:$N,7,0)</f>
        <v>155.78248538356172</v>
      </c>
      <c r="D51" s="1182">
        <f>VLOOKUP($B51,GasSecurityWorking!$A:$N,8,0)</f>
        <v>99.523956983830075</v>
      </c>
      <c r="E51" s="1183">
        <f>VLOOKUP($B51,GasSecurityWorking!$A:$N,9,0)</f>
        <v>640.7823128654843</v>
      </c>
      <c r="O51" s="2204">
        <v>43039</v>
      </c>
      <c r="P51" s="2207">
        <f>VLOOKUP($O51,GasSecurityWorking!$A:$N,10,0)</f>
        <v>896.08875523287747</v>
      </c>
      <c r="Q51" s="1182">
        <f>VLOOKUP($O51,GasSecurityWorking!$A:$N,11,0)</f>
        <v>2451.1204912191802</v>
      </c>
      <c r="R51" s="854">
        <f t="shared" si="0"/>
        <v>0.36558331524011106</v>
      </c>
    </row>
    <row r="52" spans="2:18">
      <c r="B52" s="2204">
        <v>43069</v>
      </c>
      <c r="C52" s="2207">
        <f>VLOOKUP($B52,GasSecurityWorking!$A:$N,7,0)</f>
        <v>155.84117925479447</v>
      </c>
      <c r="D52" s="1182">
        <f>VLOOKUP($B52,GasSecurityWorking!$A:$N,8,0)</f>
        <v>99.03816611259731</v>
      </c>
      <c r="E52" s="1183">
        <f>VLOOKUP($B52,GasSecurityWorking!$A:$N,9,0)</f>
        <v>641.80744383808701</v>
      </c>
      <c r="O52" s="2204">
        <v>43069</v>
      </c>
      <c r="P52" s="2207">
        <f>VLOOKUP($O52,GasSecurityWorking!$A:$N,10,0)</f>
        <v>896.68678920547984</v>
      </c>
      <c r="Q52" s="1182">
        <f>VLOOKUP($O52,GasSecurityWorking!$A:$N,11,0)</f>
        <v>2482.8702826602753</v>
      </c>
      <c r="R52" s="854">
        <f t="shared" si="0"/>
        <v>0.36114926964477717</v>
      </c>
    </row>
    <row r="53" spans="2:18">
      <c r="B53" s="2204">
        <v>43100</v>
      </c>
      <c r="C53" s="2207">
        <f>VLOOKUP($B53,GasSecurityWorking!$A:$N,7,0)</f>
        <v>159.44038160273982</v>
      </c>
      <c r="D53" s="1182">
        <f>VLOOKUP($B53,GasSecurityWorking!$A:$N,8,0)</f>
        <v>99.017230038624675</v>
      </c>
      <c r="E53" s="1183">
        <f>VLOOKUP($B53,GasSecurityWorking!$A:$N,9,0)</f>
        <v>637.54329709562114</v>
      </c>
      <c r="O53" s="2204">
        <v>43100</v>
      </c>
      <c r="P53" s="2207">
        <f>VLOOKUP($O53,GasSecurityWorking!$A:$N,10,0)</f>
        <v>896.00090873698696</v>
      </c>
      <c r="Q53" s="1182">
        <f>VLOOKUP($O53,GasSecurityWorking!$A:$N,11,0)</f>
        <v>2484.8457862739747</v>
      </c>
      <c r="R53" s="854">
        <f t="shared" si="0"/>
        <v>0.36058612316563116</v>
      </c>
    </row>
    <row r="54" spans="2:18">
      <c r="B54" s="2204">
        <v>43131</v>
      </c>
      <c r="C54" s="2207">
        <f>VLOOKUP($B54,GasSecurityWorking!$A:$N,7,0)</f>
        <v>162.60978818082197</v>
      </c>
      <c r="D54" s="1182">
        <f>VLOOKUP($B54,GasSecurityWorking!$A:$N,8,0)</f>
        <v>98.333820608487613</v>
      </c>
      <c r="E54" s="1183">
        <f>VLOOKUP($B54,GasSecurityWorking!$A:$N,9,0)</f>
        <v>625.0250867819226</v>
      </c>
      <c r="O54" s="2204">
        <v>43131</v>
      </c>
      <c r="P54" s="2207">
        <f>VLOOKUP($O54,GasSecurityWorking!$A:$N,10,0)</f>
        <v>885.96869557123262</v>
      </c>
      <c r="Q54" s="1182">
        <f>VLOOKUP($O54,GasSecurityWorking!$A:$N,11,0)</f>
        <v>2450.4954241589039</v>
      </c>
      <c r="R54" s="854">
        <f t="shared" si="0"/>
        <v>0.36154676594645274</v>
      </c>
    </row>
    <row r="55" spans="2:18">
      <c r="B55" s="2204">
        <v>43159</v>
      </c>
      <c r="C55" s="2207">
        <f>VLOOKUP($B55,GasSecurityWorking!$A:$N,7,0)</f>
        <v>166.42108995616445</v>
      </c>
      <c r="D55" s="1182">
        <f>VLOOKUP($B55,GasSecurityWorking!$A:$N,8,0)</f>
        <v>100.37653091533701</v>
      </c>
      <c r="E55" s="1183">
        <f>VLOOKUP($B55,GasSecurityWorking!$A:$N,9,0)</f>
        <v>615.12583935452574</v>
      </c>
      <c r="O55" s="2204">
        <v>43159</v>
      </c>
      <c r="P55" s="2207">
        <f>VLOOKUP($O55,GasSecurityWorking!$A:$N,10,0)</f>
        <v>881.92346022602726</v>
      </c>
      <c r="Q55" s="1182">
        <f>VLOOKUP($O55,GasSecurityWorking!$A:$N,11,0)</f>
        <v>2459.2222397232886</v>
      </c>
      <c r="R55" s="854">
        <f t="shared" si="0"/>
        <v>0.3586188535466649</v>
      </c>
    </row>
    <row r="56" spans="2:18">
      <c r="B56" s="2204">
        <v>43190</v>
      </c>
      <c r="C56" s="2207">
        <f>VLOOKUP($B56,GasSecurityWorking!$A:$N,7,0)</f>
        <v>170.21990722465756</v>
      </c>
      <c r="D56" s="1182">
        <f>VLOOKUP($B56,GasSecurityWorking!$A:$N,8,0)</f>
        <v>102.67256118109047</v>
      </c>
      <c r="E56" s="1183">
        <f>VLOOKUP($B56,GasSecurityWorking!$A:$N,9,0)</f>
        <v>609.43605128877198</v>
      </c>
      <c r="O56" s="2204">
        <v>43190</v>
      </c>
      <c r="P56" s="2207">
        <f>VLOOKUP($O56,GasSecurityWorking!$A:$N,10,0)</f>
        <v>882.32851969452065</v>
      </c>
      <c r="Q56" s="1182">
        <f>VLOOKUP($O56,GasSecurityWorking!$A:$N,11,0)</f>
        <v>2473.5533286630143</v>
      </c>
      <c r="R56" s="854">
        <f t="shared" si="0"/>
        <v>0.35670487046722776</v>
      </c>
    </row>
    <row r="57" spans="2:18">
      <c r="B57" s="2204">
        <v>43220</v>
      </c>
      <c r="C57" s="2207">
        <f>VLOOKUP($B57,GasSecurityWorking!$A:$N,7,0)</f>
        <v>172.23586588767125</v>
      </c>
      <c r="D57" s="1182">
        <f>VLOOKUP($B57,GasSecurityWorking!$A:$N,8,0)</f>
        <v>103.3383602605425</v>
      </c>
      <c r="E57" s="1183">
        <f>VLOOKUP($B57,GasSecurityWorking!$A:$N,9,0)</f>
        <v>597.99728548603252</v>
      </c>
      <c r="O57" s="2204">
        <v>43220</v>
      </c>
      <c r="P57" s="2207">
        <f>VLOOKUP($O57,GasSecurityWorking!$A:$N,10,0)</f>
        <v>873.57151163424658</v>
      </c>
      <c r="Q57" s="1182">
        <f>VLOOKUP($O57,GasSecurityWorking!$A:$N,11,0)</f>
        <v>2460.056797849315</v>
      </c>
      <c r="R57" s="854">
        <f t="shared" ref="R57:R73" si="1">P57/Q57</f>
        <v>0.35510217178642361</v>
      </c>
    </row>
    <row r="58" spans="2:18">
      <c r="B58" s="2204">
        <v>43251</v>
      </c>
      <c r="C58" s="2207">
        <f>VLOOKUP($B58,GasSecurityWorking!$A:$N,7,0)</f>
        <v>173.90620668767127</v>
      </c>
      <c r="D58" s="1182">
        <f>VLOOKUP($B58,GasSecurityWorking!$A:$N,8,0)</f>
        <v>105.88992038356162</v>
      </c>
      <c r="E58" s="1183">
        <f>VLOOKUP($B58,GasSecurityWorking!$A:$N,9,0)</f>
        <v>579.40629927260272</v>
      </c>
      <c r="O58" s="2204">
        <v>43251</v>
      </c>
      <c r="P58" s="2207">
        <f>VLOOKUP($O58,GasSecurityWorking!$A:$N,10,0)</f>
        <v>859.20242634383555</v>
      </c>
      <c r="Q58" s="1182">
        <f>VLOOKUP($O58,GasSecurityWorking!$A:$N,11,0)</f>
        <v>2444.5023939013718</v>
      </c>
      <c r="R58" s="854">
        <f t="shared" si="1"/>
        <v>0.3514835692071332</v>
      </c>
    </row>
    <row r="59" spans="2:18">
      <c r="B59" s="2204">
        <v>43281</v>
      </c>
      <c r="C59" s="2207">
        <f>VLOOKUP($B59,GasSecurityWorking!$A:$N,7,0)</f>
        <v>176.07603871780819</v>
      </c>
      <c r="D59" s="1182">
        <f>VLOOKUP($B59,GasSecurityWorking!$A:$N,8,0)</f>
        <v>107.5858336246575</v>
      </c>
      <c r="E59" s="1183">
        <f>VLOOKUP($B59,GasSecurityWorking!$A:$N,9,0)</f>
        <v>564.16146491369886</v>
      </c>
      <c r="O59" s="2204">
        <v>43281</v>
      </c>
      <c r="P59" s="2207">
        <f>VLOOKUP($O59,GasSecurityWorking!$A:$N,10,0)</f>
        <v>847.82333725616479</v>
      </c>
      <c r="Q59" s="1182">
        <f>VLOOKUP($O59,GasSecurityWorking!$A:$N,11,0)</f>
        <v>2429.7712247616455</v>
      </c>
      <c r="R59" s="854">
        <f t="shared" si="1"/>
        <v>0.34893134325406877</v>
      </c>
    </row>
    <row r="60" spans="2:18">
      <c r="B60" s="2204">
        <v>43312</v>
      </c>
      <c r="C60" s="2207">
        <f>VLOOKUP($B60,GasSecurityWorking!$A:$N,7,0)</f>
        <v>178.14162935616449</v>
      </c>
      <c r="D60" s="1182">
        <f>VLOOKUP($B60,GasSecurityWorking!$A:$N,8,0)</f>
        <v>108.37686813424652</v>
      </c>
      <c r="E60" s="1183">
        <f>VLOOKUP($B60,GasSecurityWorking!$A:$N,9,0)</f>
        <v>560.65086547534258</v>
      </c>
      <c r="O60" s="2204">
        <v>43312</v>
      </c>
      <c r="P60" s="2207">
        <f>VLOOKUP($O60,GasSecurityWorking!$A:$N,10,0)</f>
        <v>847.16936296575375</v>
      </c>
      <c r="Q60" s="1182">
        <f>VLOOKUP($O60,GasSecurityWorking!$A:$N,11,0)</f>
        <v>2424.2212052000009</v>
      </c>
      <c r="R60" s="854">
        <f t="shared" si="1"/>
        <v>0.34946042099976654</v>
      </c>
    </row>
    <row r="61" spans="2:18">
      <c r="B61" s="2204">
        <v>43343</v>
      </c>
      <c r="C61" s="2207">
        <f>VLOOKUP($B61,GasSecurityWorking!$A:$N,7,0)</f>
        <v>178.74439493972605</v>
      </c>
      <c r="D61" s="1182">
        <f>VLOOKUP($B61,GasSecurityWorking!$A:$N,8,0)</f>
        <v>108.44617580821911</v>
      </c>
      <c r="E61" s="1183">
        <f>VLOOKUP($B61,GasSecurityWorking!$A:$N,9,0)</f>
        <v>560.10831416301392</v>
      </c>
      <c r="O61" s="2204">
        <v>43343</v>
      </c>
      <c r="P61" s="2207">
        <f>VLOOKUP($O61,GasSecurityWorking!$A:$N,10,0)</f>
        <v>847.29888491095937</v>
      </c>
      <c r="Q61" s="1182">
        <f>VLOOKUP($O61,GasSecurityWorking!$A:$N,11,0)</f>
        <v>2414.9167166438365</v>
      </c>
      <c r="R61" s="854">
        <f t="shared" si="1"/>
        <v>0.35086049927572849</v>
      </c>
    </row>
    <row r="62" spans="2:18">
      <c r="B62" s="2204">
        <v>43373</v>
      </c>
      <c r="C62" s="2207">
        <f>VLOOKUP($B62,GasSecurityWorking!$A:$N,7,0)</f>
        <v>180.17225822191784</v>
      </c>
      <c r="D62" s="1182">
        <f>VLOOKUP($B62,GasSecurityWorking!$A:$N,8,0)</f>
        <v>103.57160691780818</v>
      </c>
      <c r="E62" s="1183">
        <f>VLOOKUP($B62,GasSecurityWorking!$A:$N,9,0)</f>
        <v>557.36285651917819</v>
      </c>
      <c r="O62" s="2204">
        <v>43373</v>
      </c>
      <c r="P62" s="2207">
        <f>VLOOKUP($O62,GasSecurityWorking!$A:$N,10,0)</f>
        <v>841.10672165890423</v>
      </c>
      <c r="Q62" s="1182">
        <f>VLOOKUP($O62,GasSecurityWorking!$A:$N,11,0)</f>
        <v>2388.056590471233</v>
      </c>
      <c r="R62" s="854">
        <f t="shared" si="1"/>
        <v>0.35221389853786061</v>
      </c>
    </row>
    <row r="63" spans="2:18">
      <c r="B63" s="2204">
        <v>43404</v>
      </c>
      <c r="C63" s="2207">
        <f>VLOOKUP($B63,GasSecurityWorking!$A:$N,7,0)</f>
        <v>182.51789533150688</v>
      </c>
      <c r="D63" s="1182">
        <f>VLOOKUP($B63,GasSecurityWorking!$A:$N,8,0)</f>
        <v>103.25257210958912</v>
      </c>
      <c r="E63" s="1183">
        <f>VLOOKUP($B63,GasSecurityWorking!$A:$N,9,0)</f>
        <v>546.65930966986298</v>
      </c>
      <c r="O63" s="2204">
        <v>43404</v>
      </c>
      <c r="P63" s="2207">
        <f>VLOOKUP($O63,GasSecurityWorking!$A:$N,10,0)</f>
        <v>832.42977711095921</v>
      </c>
      <c r="Q63" s="1182">
        <f>VLOOKUP($O63,GasSecurityWorking!$A:$N,11,0)</f>
        <v>2379.881378498631</v>
      </c>
      <c r="R63" s="854">
        <f t="shared" si="1"/>
        <v>0.34977784381678084</v>
      </c>
    </row>
    <row r="64" spans="2:18">
      <c r="B64" s="2204">
        <v>43434</v>
      </c>
      <c r="C64" s="2207">
        <f>VLOOKUP($B64,GasSecurityWorking!$A:$N,7,0)</f>
        <v>181.84129916712334</v>
      </c>
      <c r="D64" s="1182">
        <f>VLOOKUP($B64,GasSecurityWorking!$A:$N,8,0)</f>
        <v>104.44933770958905</v>
      </c>
      <c r="E64" s="1183">
        <f>VLOOKUP($B64,GasSecurityWorking!$A:$N,9,0)</f>
        <v>526.22263725616426</v>
      </c>
      <c r="O64" s="2204">
        <v>43434</v>
      </c>
      <c r="P64" s="2207">
        <f>VLOOKUP($O64,GasSecurityWorking!$A:$N,10,0)</f>
        <v>812.5132741328772</v>
      </c>
      <c r="Q64" s="1182">
        <f>VLOOKUP($O64,GasSecurityWorking!$A:$N,11,0)</f>
        <v>2368.8275960767132</v>
      </c>
      <c r="R64" s="854">
        <f t="shared" si="1"/>
        <v>0.34300228327235527</v>
      </c>
    </row>
    <row r="65" spans="2:18">
      <c r="B65" s="2204">
        <v>43465</v>
      </c>
      <c r="C65" s="2207">
        <f>VLOOKUP($B65,GasSecurityWorking!$A:$N,7,0)</f>
        <v>181.12591605753434</v>
      </c>
      <c r="D65" s="1182">
        <f>VLOOKUP($B65,GasSecurityWorking!$A:$N,8,0)</f>
        <v>106.41087500000006</v>
      </c>
      <c r="E65" s="1183">
        <f>VLOOKUP($B65,GasSecurityWorking!$A:$N,9,0)</f>
        <v>511.799685058904</v>
      </c>
      <c r="O65" s="2204">
        <v>43465</v>
      </c>
      <c r="P65" s="2207">
        <f>VLOOKUP($O65,GasSecurityWorking!$A:$N,10,0)</f>
        <v>799.33647611643789</v>
      </c>
      <c r="Q65" s="1182">
        <f>VLOOKUP($O65,GasSecurityWorking!$A:$N,11,0)</f>
        <v>2387.3564819123308</v>
      </c>
      <c r="R65" s="854">
        <f t="shared" si="1"/>
        <v>0.3348207451097332</v>
      </c>
    </row>
    <row r="66" spans="2:18">
      <c r="B66" s="2204">
        <v>43496</v>
      </c>
      <c r="C66" s="2207">
        <f>VLOOKUP($B66,GasSecurityWorking!$A:$N,7,0)</f>
        <v>181.18046860821934</v>
      </c>
      <c r="D66" s="1182">
        <f>VLOOKUP($B66,GasSecurityWorking!$A:$N,8,0)</f>
        <v>110.57693131232877</v>
      </c>
      <c r="E66" s="1183">
        <f>VLOOKUP($B66,GasSecurityWorking!$A:$N,9,0)</f>
        <v>496.52792180547902</v>
      </c>
      <c r="O66" s="2204">
        <v>43496</v>
      </c>
      <c r="P66" s="2207">
        <f>VLOOKUP($O66,GasSecurityWorking!$A:$N,10,0)</f>
        <v>788.28532172602729</v>
      </c>
      <c r="Q66" s="1182">
        <f>VLOOKUP($O66,GasSecurityWorking!$A:$N,11,0)</f>
        <v>2420.7683647479453</v>
      </c>
      <c r="R66" s="854">
        <f t="shared" si="1"/>
        <v>0.32563434536129399</v>
      </c>
    </row>
    <row r="67" spans="2:18">
      <c r="B67" s="2204">
        <v>43524</v>
      </c>
      <c r="C67" s="2207">
        <f>VLOOKUP($B67,GasSecurityWorking!$A:$N,7,0)</f>
        <v>178.51452692602746</v>
      </c>
      <c r="D67" s="1182">
        <f>VLOOKUP($B67,GasSecurityWorking!$A:$N,8,0)</f>
        <v>110.91285987945207</v>
      </c>
      <c r="E67" s="1183">
        <f>VLOOKUP($B67,GasSecurityWorking!$A:$N,9,0)</f>
        <v>474.58002842739705</v>
      </c>
      <c r="O67" s="2204">
        <v>43524</v>
      </c>
      <c r="P67" s="2207">
        <f>VLOOKUP($O67,GasSecurityWorking!$A:$N,10,0)</f>
        <v>764.00741523287741</v>
      </c>
      <c r="Q67" s="1182">
        <f>VLOOKUP($O67,GasSecurityWorking!$A:$N,11,0)</f>
        <v>2409.8256912739716</v>
      </c>
      <c r="R67" s="854">
        <f t="shared" si="1"/>
        <v>0.31703845551956888</v>
      </c>
    </row>
    <row r="68" spans="2:18">
      <c r="B68" s="2204">
        <v>43555</v>
      </c>
      <c r="C68" s="2207">
        <f>VLOOKUP($B68,GasSecurityWorking!$A:$N,7,0)</f>
        <v>175.86278684931517</v>
      </c>
      <c r="D68" s="1182">
        <f>VLOOKUP($B68,GasSecurityWorking!$A:$N,8,0)</f>
        <v>112.50980051780824</v>
      </c>
      <c r="E68" s="1183">
        <f>VLOOKUP($B68,GasSecurityWorking!$A:$N,9,0)</f>
        <v>452.64850403561621</v>
      </c>
      <c r="O68" s="2204">
        <v>43555</v>
      </c>
      <c r="P68" s="2207">
        <f>VLOOKUP($O68,GasSecurityWorking!$A:$N,10,0)</f>
        <v>741.02109140274024</v>
      </c>
      <c r="Q68" s="1182">
        <f>VLOOKUP($O68,GasSecurityWorking!$A:$N,11,0)</f>
        <v>2387.8308593369843</v>
      </c>
      <c r="R68" s="854">
        <f t="shared" si="1"/>
        <v>0.31033232044270315</v>
      </c>
    </row>
    <row r="69" spans="2:18">
      <c r="B69" s="2204">
        <v>43585</v>
      </c>
      <c r="C69" s="2207">
        <f>VLOOKUP($B69,GasSecurityWorking!$A:$N,7,0)</f>
        <v>175.72565004657542</v>
      </c>
      <c r="D69" s="1182">
        <f>VLOOKUP($B69,GasSecurityWorking!$A:$N,8,0)</f>
        <v>115.22005470410964</v>
      </c>
      <c r="E69" s="1183">
        <f>VLOOKUP($B69,GasSecurityWorking!$A:$N,9,0)</f>
        <v>437.88785716164381</v>
      </c>
      <c r="O69" s="2204">
        <v>43585</v>
      </c>
      <c r="P69" s="2207">
        <f>VLOOKUP($O69,GasSecurityWorking!$A:$N,10,0)</f>
        <v>728.8335619123294</v>
      </c>
      <c r="Q69" s="1182">
        <f>VLOOKUP($O69,GasSecurityWorking!$A:$N,11,0)</f>
        <v>2400.0621994027383</v>
      </c>
      <c r="R69" s="854">
        <f t="shared" si="1"/>
        <v>0.30367278068614284</v>
      </c>
    </row>
    <row r="70" spans="2:18">
      <c r="B70" s="2204">
        <v>43616</v>
      </c>
      <c r="C70" s="2207">
        <f>VLOOKUP($B70,GasSecurityWorking!$A:$N,7,0)</f>
        <v>176.09550566575342</v>
      </c>
      <c r="D70" s="1182">
        <f>VLOOKUP($B70,GasSecurityWorking!$A:$N,8,0)</f>
        <v>118.40176397534249</v>
      </c>
      <c r="E70" s="1183">
        <f>VLOOKUP($B70,GasSecurityWorking!$A:$N,9,0)</f>
        <v>428.55071534246576</v>
      </c>
      <c r="O70" s="2204">
        <v>43616</v>
      </c>
      <c r="P70" s="2207">
        <f>VLOOKUP($O70,GasSecurityWorking!$A:$N,10,0)</f>
        <v>723.04798498356217</v>
      </c>
      <c r="Q70" s="1182">
        <f>VLOOKUP($O70,GasSecurityWorking!$A:$N,11,0)</f>
        <v>2432.6007600602743</v>
      </c>
      <c r="R70" s="854">
        <f t="shared" si="1"/>
        <v>0.29723249160114817</v>
      </c>
    </row>
    <row r="71" spans="2:18">
      <c r="B71" s="2204">
        <v>43646</v>
      </c>
      <c r="C71" s="2207">
        <f>VLOOKUP($B71,GasSecurityWorking!$A:$N,7,0)</f>
        <v>174.00213807671233</v>
      </c>
      <c r="D71" s="1182">
        <f>VLOOKUP($B71,GasSecurityWorking!$A:$N,8,0)</f>
        <v>120.35152663287674</v>
      </c>
      <c r="E71" s="1183">
        <f>VLOOKUP($B71,GasSecurityWorking!$A:$N,9,0)</f>
        <v>431.13445303835618</v>
      </c>
      <c r="O71" s="2204">
        <v>43646</v>
      </c>
      <c r="P71" s="2207">
        <f>VLOOKUP($O71,GasSecurityWorking!$A:$N,10,0)</f>
        <v>725.48811774794535</v>
      </c>
      <c r="Q71" s="1182">
        <f>VLOOKUP($O71,GasSecurityWorking!$A:$N,11,0)</f>
        <v>2467.9970627178072</v>
      </c>
      <c r="R71" s="854">
        <f t="shared" si="1"/>
        <v>0.29395825817921495</v>
      </c>
    </row>
    <row r="72" spans="2:18">
      <c r="B72" s="2204">
        <v>43677</v>
      </c>
      <c r="C72" s="2207">
        <f>VLOOKUP($B72,GasSecurityWorking!$A:$N,7,0)</f>
        <v>173.89078727397259</v>
      </c>
      <c r="D72" s="1182">
        <f>VLOOKUP($B72,GasSecurityWorking!$A:$N,8,0)</f>
        <v>120.80799293150694</v>
      </c>
      <c r="E72" s="1183">
        <f>VLOOKUP($B72,GasSecurityWorking!$A:$N,9,0)</f>
        <v>415.70657012602715</v>
      </c>
      <c r="O72" s="2204">
        <v>43677</v>
      </c>
      <c r="P72" s="2207">
        <f>VLOOKUP($O72,GasSecurityWorking!$A:$N,10,0)</f>
        <v>710.40535033150695</v>
      </c>
      <c r="Q72" s="1182">
        <f>VLOOKUP($O72,GasSecurityWorking!$A:$N,11,0)</f>
        <v>2447.8164506082198</v>
      </c>
      <c r="R72" s="854">
        <f t="shared" si="1"/>
        <v>0.29022002452634443</v>
      </c>
    </row>
    <row r="73" spans="2:18">
      <c r="B73" s="2204">
        <v>43708</v>
      </c>
      <c r="C73" s="2207">
        <f>VLOOKUP($B73,GasSecurityWorking!$A:$N,7,0)</f>
        <v>173.0117180876712</v>
      </c>
      <c r="D73" s="1182">
        <f>VLOOKUP($B73,GasSecurityWorking!$A:$N,8,0)</f>
        <v>120.29636431506853</v>
      </c>
      <c r="E73" s="1183">
        <f>VLOOKUP($B73,GasSecurityWorking!$A:$N,9,0)</f>
        <v>399.33693485205487</v>
      </c>
      <c r="O73" s="2910">
        <v>43708</v>
      </c>
      <c r="P73" s="2207">
        <f>VLOOKUP($O73,GasSecurityWorking!$A:$N,10,0)</f>
        <v>692.64501725479465</v>
      </c>
      <c r="Q73" s="1182">
        <f>VLOOKUP($O73,GasSecurityWorking!$A:$N,11,0)</f>
        <v>2420.0382508273988</v>
      </c>
      <c r="R73" s="854">
        <f t="shared" si="1"/>
        <v>0.28621242536888947</v>
      </c>
    </row>
    <row r="74" spans="2:18">
      <c r="B74" s="2910">
        <v>43738</v>
      </c>
      <c r="C74" s="2207">
        <f>VLOOKUP($B74,GasSecurityWorking!$A:$N,7,0)</f>
        <v>171.61760640547945</v>
      </c>
      <c r="D74" s="1182">
        <f>VLOOKUP($B74,GasSecurityWorking!$A:$N,8,0)</f>
        <v>122.80138991780824</v>
      </c>
      <c r="E74" s="1183">
        <f>VLOOKUP($B74,GasSecurityWorking!$A:$N,9,0)</f>
        <v>391.67577974246547</v>
      </c>
      <c r="O74" s="2910">
        <v>43738</v>
      </c>
      <c r="P74" s="2207">
        <f>VLOOKUP($O74,GasSecurityWorking!$A:$N,10,0)</f>
        <v>686.09477606575319</v>
      </c>
      <c r="Q74" s="1182">
        <f>VLOOKUP($O74,GasSecurityWorking!$A:$N,11,0)</f>
        <v>2420.3139405260299</v>
      </c>
      <c r="R74" s="854">
        <f>P74/Q74</f>
        <v>0.2834734637427398</v>
      </c>
    </row>
    <row r="75" spans="2:18">
      <c r="B75" s="2910">
        <v>43769</v>
      </c>
      <c r="C75" s="2207">
        <f>VLOOKUP($B75,GasSecurityWorking!$A:$N,7,0)</f>
        <v>171.22606361643835</v>
      </c>
      <c r="D75" s="1182">
        <f>VLOOKUP($B75,GasSecurityWorking!$A:$N,8,0)</f>
        <v>125.89490392328773</v>
      </c>
      <c r="E75" s="1183">
        <f>VLOOKUP($B75,GasSecurityWorking!$A:$N,9,0)</f>
        <v>375.11132626301372</v>
      </c>
      <c r="O75" s="2910">
        <v>43769</v>
      </c>
      <c r="P75" s="2207">
        <f>VLOOKUP($O75,GasSecurityWorking!$A:$N,10,0)</f>
        <v>672.23229380273949</v>
      </c>
      <c r="Q75" s="1182">
        <f>VLOOKUP($O75,GasSecurityWorking!$A:$N,11,0)</f>
        <v>2430.5638897315075</v>
      </c>
      <c r="R75" s="854">
        <f>P75/Q75</f>
        <v>0.27657462395567711</v>
      </c>
    </row>
    <row r="76" spans="2:18">
      <c r="B76" s="2909">
        <v>43799</v>
      </c>
      <c r="C76" s="2784">
        <f>VLOOKUP($B76,GasSecurityWorking!$A:$N,7,0)</f>
        <v>172.35634694246568</v>
      </c>
      <c r="D76" s="2785">
        <f>VLOOKUP($B76,GasSecurityWorking!$A:$N,8,0)</f>
        <v>129.2328871726028</v>
      </c>
      <c r="E76" s="2786">
        <f>VLOOKUP($B76,GasSecurityWorking!$A:$N,9,0)</f>
        <v>362.75844115342488</v>
      </c>
      <c r="O76" s="2783">
        <v>43799</v>
      </c>
      <c r="P76" s="2784">
        <f>VLOOKUP($O76,GasSecurityWorking!$A:$N,10,0)</f>
        <v>664.34767526849294</v>
      </c>
      <c r="Q76" s="2785">
        <f>VLOOKUP($O76,GasSecurityWorking!$A:$N,11,0)</f>
        <v>2459.4226832246577</v>
      </c>
      <c r="R76" s="2750">
        <f>P76/Q76</f>
        <v>0.27012342359851593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dimension ref="A1:L2138"/>
  <sheetViews>
    <sheetView topLeftCell="A2118" workbookViewId="0">
      <selection activeCell="A2139" sqref="A2139:XFD2265"/>
    </sheetView>
  </sheetViews>
  <sheetFormatPr defaultRowHeight="12.45"/>
  <cols>
    <col min="1" max="1" width="18.84375" style="187" customWidth="1"/>
    <col min="2" max="2" width="13.3828125" style="187" customWidth="1"/>
    <col min="3" max="3" width="19.69140625" style="187" customWidth="1"/>
    <col min="4" max="6" width="15.84375" style="187" customWidth="1"/>
  </cols>
  <sheetData>
    <row r="1" spans="1:12">
      <c r="A1" s="187" t="s">
        <v>448</v>
      </c>
      <c r="B1" s="187" t="s">
        <v>2142</v>
      </c>
      <c r="C1" s="187" t="s">
        <v>2143</v>
      </c>
      <c r="D1" s="187" t="s">
        <v>2144</v>
      </c>
      <c r="E1" s="187" t="s">
        <v>2153</v>
      </c>
      <c r="F1" s="187" t="s">
        <v>2154</v>
      </c>
      <c r="G1" t="s">
        <v>2145</v>
      </c>
      <c r="H1" t="s">
        <v>2146</v>
      </c>
      <c r="I1" t="s">
        <v>2147</v>
      </c>
      <c r="J1" t="s">
        <v>2155</v>
      </c>
      <c r="K1" t="s">
        <v>2156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